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EstaPastaDeTrabalho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4\EAD\Ambiente de Práticas\"/>
    </mc:Choice>
  </mc:AlternateContent>
  <xr:revisionPtr revIDLastSave="0" documentId="13_ncr:1_{76B5D727-11E0-4AF8-89DF-1048AD2D16F4}" xr6:coauthVersionLast="47" xr6:coauthVersionMax="47" xr10:uidLastSave="{00000000-0000-0000-0000-000000000000}"/>
  <workbookProtection workbookAlgorithmName="SHA-512" workbookHashValue="36W8cQseJpTAbK+Td6ltJzItmLZvPhkkFXfxxyGSLansoL103cevRU0267DMgn8uCCJIlP39ou83uaSIbAGMDA==" workbookSaltValue="o4wib8bBcPNm5Zvd1v9hLw==" workbookSpinCount="100000" lockStructure="1"/>
  <bookViews>
    <workbookView xWindow="-120" yWindow="-120" windowWidth="29040" windowHeight="15720" tabRatio="851" xr2:uid="{DDC52998-7FC2-4B3B-950F-36DC13019DEB}"/>
  </bookViews>
  <sheets>
    <sheet name="APRESENTAÇÃO" sheetId="30" r:id="rId1"/>
    <sheet name="REPRESENTATIVIDADE" sheetId="31" r:id="rId2"/>
    <sheet name="GERAL" sheetId="2" r:id="rId3"/>
    <sheet name="CURSO" sheetId="6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6DFCAA-80B8-425D-BE60-EB64C4902877}" keepAlive="1" name="Consulta - Tabela1" description="Conexão com a consulta 'Tabela1' na pasta de trabalho." type="5" refreshedVersion="8" background="1" saveData="1">
    <dbPr connection="Provider=Microsoft.Mashup.OleDb.1;Data Source=$Workbook$;Location=Tabela1;Extended Properties=&quot;&quot;" command="SELECT * FROM [Tabela1]"/>
  </connection>
  <connection id="2" xr16:uid="{77C52BF6-3B78-4649-982A-6DA4DC6EBBAB}" keepAlive="1" name="Consulta - Tabela2" description="Conexão com a consulta 'Tabela2' na pasta de trabalho." type="5" refreshedVersion="0" background="1">
    <dbPr connection="Provider=Microsoft.Mashup.OleDb.1;Data Source=$Workbook$;Location=Tabela2;Extended Properties=&quot;&quot;" command="SELECT * FROM [Tabela2]"/>
  </connection>
  <connection id="3" xr16:uid="{345CFA29-67B2-479D-A8A9-475EDB8D21F0}" keepAlive="1" name="Consulta - Tabela3" description="Conexão com a consulta 'Tabela3' na pasta de trabalho." type="5" refreshedVersion="8" background="1" saveData="1">
    <dbPr connection="Provider=Microsoft.Mashup.OleDb.1;Data Source=$Workbook$;Location=Tabela3;Extended Properties=&quot;&quot;" command="SELECT * FROM [Tabela3]"/>
  </connection>
</connections>
</file>

<file path=xl/sharedStrings.xml><?xml version="1.0" encoding="utf-8"?>
<sst xmlns="http://schemas.openxmlformats.org/spreadsheetml/2006/main" count="452" uniqueCount="113">
  <si>
    <t>AMBIENTE DE PRÁTICA DO POLO</t>
  </si>
  <si>
    <t>AMBIENTE DE PRÁTICA VIRTUAL</t>
  </si>
  <si>
    <t>Orientações fornecidas pelo Polo sobre a utilização do espaço destinado para o ambiente de prática,</t>
  </si>
  <si>
    <t>Orientações sobre a aquisição e utilização da lista de itens consumíveis, necessários para a realização da prática (antecedência, clareza, processo, etc,)</t>
  </si>
  <si>
    <t>Preparação do ambiente do Polo para a realização da atividade prática proposta para a disciplina (organização e limpeza),</t>
  </si>
  <si>
    <t>Adequação das instalações físicas do ambiente de prática do Polo (comodidade, iluminação, ventilação, etc,),</t>
  </si>
  <si>
    <t>Adequação dos equipamentos do ambiente de prática do Polo para a realização das atividades (disponibilidade, conservação, funcionamento, etc,),</t>
  </si>
  <si>
    <t>Compatibilidade dos recursos disponíveis com a proposta de atividade da disciplina,</t>
  </si>
  <si>
    <t>Tutorial elaborado pelo Prof, Tutor para a realização da Atividade Prática (clareza, coerência, detalhamento, aplicabilidade, etc,),</t>
  </si>
  <si>
    <t>Facilidade de uso do Ambiente Virtual para a realização das práticas do curso,</t>
  </si>
  <si>
    <t>Eficácia do Ambiente Virtual como recurso didático para realização das práticas do curso,</t>
  </si>
  <si>
    <t>Adequação das atividades propostas pelo curso para serem desenvolvidas no Ambiente Virtual,</t>
  </si>
  <si>
    <t>Q1</t>
  </si>
  <si>
    <t>Q2</t>
  </si>
  <si>
    <t>Q3</t>
  </si>
  <si>
    <t>Q4</t>
  </si>
  <si>
    <t>Q5</t>
  </si>
  <si>
    <t>Q6</t>
  </si>
  <si>
    <t>Q7</t>
  </si>
  <si>
    <t>Q8</t>
  </si>
  <si>
    <t>Q9</t>
  </si>
  <si>
    <t>Q10</t>
  </si>
  <si>
    <t>Q11</t>
  </si>
  <si>
    <t>Q12</t>
  </si>
  <si>
    <t>Média</t>
  </si>
  <si>
    <t>NTCA</t>
  </si>
  <si>
    <t>MÉDIA BLOCO</t>
  </si>
  <si>
    <t>CURSO</t>
  </si>
  <si>
    <t>MÉDIA GERAL</t>
  </si>
  <si>
    <t>MODA</t>
  </si>
  <si>
    <t>MEDIANA</t>
  </si>
  <si>
    <t>DESVIO PADRÃO</t>
  </si>
  <si>
    <t>COEFICIENTE DE VARIAÇÃO</t>
  </si>
  <si>
    <t>Sistema de agendamento da atividade no Polo (facilidade, precisão, confiabilidade, etc,),</t>
  </si>
  <si>
    <t>Orientações fornecidas pelo curso sobre a utilização do Ambiente Virtual para as atividades práticas,</t>
  </si>
  <si>
    <t>REALIZAÇÃO DAS PRÁTICAS</t>
  </si>
  <si>
    <t>Sim, realizo o agendamento via sistema.</t>
  </si>
  <si>
    <t>Não, recorro ao pessoal do Polo para o agendamento.</t>
  </si>
  <si>
    <t>Não estou realizando as práticas das disciplinas.</t>
  </si>
  <si>
    <t>Você utiliza o sistema de agendamento do ambiente do Polo, para as atividades práticas das disciplinas?</t>
  </si>
  <si>
    <t>%</t>
  </si>
  <si>
    <t>TOTAL</t>
  </si>
  <si>
    <t>QUESITO</t>
  </si>
  <si>
    <t>Não tenho nenhum comentário a fazer</t>
  </si>
  <si>
    <t>Elogio</t>
  </si>
  <si>
    <t>Crítica</t>
  </si>
  <si>
    <t>Sugestão</t>
  </si>
  <si>
    <t>Outro local.</t>
  </si>
  <si>
    <t>Não tenho comentário a fazer.</t>
  </si>
  <si>
    <t>Total</t>
  </si>
  <si>
    <t>TÉCNICO EM ELETROTÉCNICA</t>
  </si>
  <si>
    <t>TÉCNICO EM ELETRÔNICA</t>
  </si>
  <si>
    <t>TÉCNICO EM AUTOMAÇÃO INDUSTRIAL</t>
  </si>
  <si>
    <t>Polo de Apoio Presencial.</t>
  </si>
  <si>
    <t>Residência.</t>
  </si>
  <si>
    <t>Realizei as atividades práticas das disciplinas,</t>
  </si>
  <si>
    <t>Realizei as atividades práticas virtuais da disciplina.</t>
  </si>
  <si>
    <t>Não realizei as atividades práticas presenciais das disciplinas.</t>
  </si>
  <si>
    <t>Problemas pessoais ou de saúde.</t>
  </si>
  <si>
    <t>Não realizei o agendamento, pois não fiz a prática no Polo.</t>
  </si>
  <si>
    <t>As disciplinas desta Fase não apresentaram atividades práticas presenciais.</t>
  </si>
  <si>
    <t>Atividade prática virtual.</t>
  </si>
  <si>
    <t>Não realizei as atividades práticas virtuais das disciplinas.</t>
  </si>
  <si>
    <t>As disciplinas desta Fase não apresentaram atividades práticas virtuais.</t>
  </si>
  <si>
    <t>Outro tema.</t>
  </si>
  <si>
    <t>Falta de tempo devido ao trabalho.</t>
  </si>
  <si>
    <t>Laboratório virtual.</t>
  </si>
  <si>
    <t>Pacote de Software.</t>
  </si>
  <si>
    <t>Os horários disponibilizados não foram compatíveis com minha disponibilidade.</t>
  </si>
  <si>
    <t>Atividade prática presencial.</t>
  </si>
  <si>
    <t>Instruções fornecidas pelo Curso.</t>
  </si>
  <si>
    <t>Não consegui horário livre na agenda do polo.</t>
  </si>
  <si>
    <t>Local onde trabalho.</t>
  </si>
  <si>
    <t>O polo das práticas é muito distante de onde moro/trabalho.</t>
  </si>
  <si>
    <t>Não tive tempo suficiente para realizar as atividades.</t>
  </si>
  <si>
    <t>Ambiente físico do Polo.</t>
  </si>
  <si>
    <t>Suporte prestado pelo Polo.</t>
  </si>
  <si>
    <t>Não tive acesso aos softwares necessários para realizar as atividades.</t>
  </si>
  <si>
    <t>Não consegui acessar o laboratório virtual no Univirtus.</t>
  </si>
  <si>
    <t>Sistema de agendamento.</t>
  </si>
  <si>
    <t>Dificuldade em entender ou seguir as instruções para as atividades virtuais.</t>
  </si>
  <si>
    <t>Equipamentos ou materiais necessários não estavam disponíveis no polo.</t>
  </si>
  <si>
    <t>Problemas técnicos com meu computador ou conexão de internet.</t>
  </si>
  <si>
    <t>Não consegui utilizar o sistema de agendamento.</t>
  </si>
  <si>
    <t>Não consegui um horário para realizar a atividade no laboratório de informática do Polo.</t>
  </si>
  <si>
    <t xml:space="preserve">Em qual local você realizou prioritariamente as atividades práticas PRESENCIAIS da disciplina, onde manuseou equipamentos, realizou experimentos ou participou de práticas que exigem a presença física? </t>
  </si>
  <si>
    <t xml:space="preserve">Caso tenha respondido que NÃO REALIZOU as atividades práticas PRESENCIAIS das disciplinas, qual seria o PRINCIPAL motivo para isso? </t>
  </si>
  <si>
    <t>Outro motivo.*</t>
  </si>
  <si>
    <t xml:space="preserve">Em qual local você realizou prioritariamente as atividades práticas VIRTUAIS da disciplina, utilizando ferramentas digitais, simuladores ou ambientes virtuais para manuseio de equipamentos e realização de experimentos? </t>
  </si>
  <si>
    <t xml:space="preserve">Caso tenha respondido que NÃO REALIZOU as atividades práticas VIRTUAIS da disciplina, qual seria o PRINCIPAL motivo para isso? </t>
  </si>
  <si>
    <t>QUESTÃO ABERTA</t>
  </si>
  <si>
    <t xml:space="preserve">Considerando os principais assuntos dessa pesquisa, quais temas você deseja abordar na questão aberta? </t>
  </si>
  <si>
    <t>QUESTÕES ABERTAS</t>
  </si>
  <si>
    <t>Seu comentário é um(a):</t>
  </si>
  <si>
    <t>CV</t>
  </si>
  <si>
    <t>DP</t>
  </si>
  <si>
    <t>-</t>
  </si>
  <si>
    <t>Não tenho condições de avaliar</t>
  </si>
  <si>
    <t>Péssimo</t>
  </si>
  <si>
    <t>Ruim</t>
  </si>
  <si>
    <t>Regular</t>
  </si>
  <si>
    <t>Bom</t>
  </si>
  <si>
    <t>Excelente</t>
  </si>
  <si>
    <t>APRESENTAÇÃO</t>
  </si>
  <si>
    <t>REPRESENTATIVIDADE</t>
  </si>
  <si>
    <t>Curso</t>
  </si>
  <si>
    <t>Código do Curso</t>
  </si>
  <si>
    <t>Total de Alunos</t>
  </si>
  <si>
    <t>Respondentes</t>
  </si>
  <si>
    <t>Representantividade</t>
  </si>
  <si>
    <t>RESULTADOS GERAIS</t>
  </si>
  <si>
    <t xml:space="preserve">Seu comentário é um(a): </t>
  </si>
  <si>
    <t>RESULTADOS POR CUR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12" x14ac:knownFonts="1"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i/>
      <sz val="10"/>
      <color rgb="FFFF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50">
    <xf numFmtId="0" fontId="0" fillId="0" borderId="0" xfId="0"/>
    <xf numFmtId="0" fontId="6" fillId="5" borderId="1" xfId="0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 wrapText="1"/>
    </xf>
    <xf numFmtId="0" fontId="6" fillId="7" borderId="1" xfId="0" applyFont="1" applyFill="1" applyBorder="1" applyAlignment="1">
      <alignment horizontal="center" vertical="center" wrapText="1"/>
    </xf>
    <xf numFmtId="0" fontId="6" fillId="8" borderId="1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vertical="center"/>
    </xf>
    <xf numFmtId="0" fontId="4" fillId="2" borderId="0" xfId="0" applyFont="1" applyFill="1" applyAlignment="1">
      <alignment vertical="center"/>
    </xf>
    <xf numFmtId="0" fontId="1" fillId="0" borderId="0" xfId="0" applyFont="1" applyAlignment="1">
      <alignment vertical="center"/>
    </xf>
    <xf numFmtId="0" fontId="4" fillId="2" borderId="0" xfId="0" applyFont="1" applyFill="1" applyAlignment="1">
      <alignment horizontal="centerContinuous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6" fillId="9" borderId="2" xfId="0" applyFont="1" applyFill="1" applyBorder="1" applyAlignment="1">
      <alignment horizontal="center" vertical="center"/>
    </xf>
    <xf numFmtId="0" fontId="6" fillId="10" borderId="2" xfId="0" applyFont="1" applyFill="1" applyBorder="1" applyAlignment="1">
      <alignment horizontal="center" vertical="center" wrapText="1"/>
    </xf>
    <xf numFmtId="0" fontId="6" fillId="10" borderId="2" xfId="0" applyFont="1" applyFill="1" applyBorder="1" applyAlignment="1">
      <alignment horizontal="center" vertical="center"/>
    </xf>
    <xf numFmtId="0" fontId="6" fillId="11" borderId="2" xfId="0" applyFont="1" applyFill="1" applyBorder="1" applyAlignment="1">
      <alignment horizontal="center" vertical="center" wrapText="1"/>
    </xf>
    <xf numFmtId="0" fontId="6" fillId="11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vertical="center"/>
    </xf>
    <xf numFmtId="0" fontId="1" fillId="0" borderId="2" xfId="0" applyFont="1" applyBorder="1" applyAlignment="1">
      <alignment horizontal="center" vertical="center"/>
    </xf>
    <xf numFmtId="164" fontId="1" fillId="0" borderId="2" xfId="1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164" fontId="6" fillId="0" borderId="2" xfId="1" applyNumberFormat="1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11" fillId="0" borderId="0" xfId="0" applyFont="1" applyAlignment="1">
      <alignment horizontal="left" vertical="center"/>
    </xf>
    <xf numFmtId="0" fontId="1" fillId="0" borderId="2" xfId="0" applyFont="1" applyBorder="1" applyAlignment="1">
      <alignment horizontal="center" vertical="center" wrapText="1"/>
    </xf>
    <xf numFmtId="2" fontId="1" fillId="0" borderId="2" xfId="0" applyNumberFormat="1" applyFont="1" applyBorder="1" applyAlignment="1">
      <alignment horizontal="center" vertical="center" wrapText="1"/>
    </xf>
    <xf numFmtId="0" fontId="6" fillId="9" borderId="2" xfId="0" applyFont="1" applyFill="1" applyBorder="1" applyAlignment="1">
      <alignment horizontal="center" vertical="center" wrapText="1"/>
    </xf>
    <xf numFmtId="165" fontId="6" fillId="0" borderId="2" xfId="0" applyNumberFormat="1" applyFont="1" applyBorder="1" applyAlignment="1">
      <alignment horizontal="center" vertical="center" wrapText="1"/>
    </xf>
    <xf numFmtId="165" fontId="1" fillId="0" borderId="2" xfId="0" applyNumberFormat="1" applyFont="1" applyBorder="1" applyAlignment="1">
      <alignment horizontal="center" vertical="center"/>
    </xf>
    <xf numFmtId="0" fontId="4" fillId="12" borderId="0" xfId="0" applyFont="1" applyFill="1" applyAlignment="1">
      <alignment vertical="center"/>
    </xf>
    <xf numFmtId="0" fontId="4" fillId="12" borderId="0" xfId="0" applyFont="1" applyFill="1" applyAlignment="1">
      <alignment horizontal="centerContinuous" vertical="center"/>
    </xf>
    <xf numFmtId="0" fontId="6" fillId="9" borderId="2" xfId="0" applyFont="1" applyFill="1" applyBorder="1" applyAlignment="1">
      <alignment vertical="center"/>
    </xf>
    <xf numFmtId="164" fontId="1" fillId="0" borderId="2" xfId="1" applyNumberFormat="1" applyFont="1" applyFill="1" applyBorder="1" applyAlignment="1">
      <alignment horizontal="center" vertical="center"/>
    </xf>
    <xf numFmtId="0" fontId="8" fillId="0" borderId="2" xfId="0" applyFont="1" applyBorder="1" applyAlignment="1">
      <alignment vertical="center"/>
    </xf>
    <xf numFmtId="0" fontId="9" fillId="0" borderId="2" xfId="0" applyFont="1" applyBorder="1" applyAlignment="1">
      <alignment horizontal="center" vertical="center"/>
    </xf>
    <xf numFmtId="164" fontId="6" fillId="0" borderId="2" xfId="0" applyNumberFormat="1" applyFont="1" applyBorder="1" applyAlignment="1">
      <alignment horizontal="center" vertical="center"/>
    </xf>
    <xf numFmtId="0" fontId="6" fillId="13" borderId="0" xfId="0" applyFont="1" applyFill="1" applyAlignment="1">
      <alignment horizontal="center" vertical="center"/>
    </xf>
    <xf numFmtId="0" fontId="1" fillId="13" borderId="0" xfId="0" applyFont="1" applyFill="1" applyAlignment="1">
      <alignment vertical="center"/>
    </xf>
    <xf numFmtId="0" fontId="10" fillId="0" borderId="0" xfId="0" applyFont="1" applyAlignment="1">
      <alignment vertical="center"/>
    </xf>
    <xf numFmtId="2" fontId="1" fillId="0" borderId="2" xfId="0" applyNumberFormat="1" applyFont="1" applyBorder="1" applyAlignment="1">
      <alignment horizontal="center" vertical="center"/>
    </xf>
    <xf numFmtId="165" fontId="6" fillId="0" borderId="2" xfId="0" applyNumberFormat="1" applyFont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9" fillId="9" borderId="2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164" fontId="1" fillId="0" borderId="2" xfId="1" applyNumberFormat="1" applyFont="1" applyFill="1" applyBorder="1" applyAlignment="1">
      <alignment horizontal="center" vertical="center" wrapText="1"/>
    </xf>
    <xf numFmtId="0" fontId="6" fillId="9" borderId="2" xfId="0" applyFont="1" applyFill="1" applyBorder="1" applyAlignment="1">
      <alignment horizontal="center" vertical="center" wrapText="1"/>
    </xf>
    <xf numFmtId="0" fontId="6" fillId="9" borderId="2" xfId="0" applyFont="1" applyFill="1" applyBorder="1" applyAlignment="1">
      <alignment horizontal="center" vertical="center"/>
    </xf>
  </cellXfs>
  <cellStyles count="2">
    <cellStyle name="Normal" xfId="0" builtinId="0"/>
    <cellStyle name="Porcentagem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8</xdr:col>
      <xdr:colOff>514349</xdr:colOff>
      <xdr:row>0</xdr:row>
      <xdr:rowOff>933450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FD676EDA-8D00-09CE-3F7E-99748FB61C91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4" name="Agrupar 3">
            <a:extLst>
              <a:ext uri="{FF2B5EF4-FFF2-40B4-BE49-F238E27FC236}">
                <a16:creationId xmlns:a16="http://schemas.microsoft.com/office/drawing/2014/main" id="{5F307FCF-D5F6-7832-5151-3FFBAEC25D46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3" name="Retângulo 2">
              <a:extLst>
                <a:ext uri="{FF2B5EF4-FFF2-40B4-BE49-F238E27FC236}">
                  <a16:creationId xmlns:a16="http://schemas.microsoft.com/office/drawing/2014/main" id="{7FFE6960-9690-97F3-E802-15357F208CB6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2" name="Imagem 1">
              <a:extLst>
                <a:ext uri="{FF2B5EF4-FFF2-40B4-BE49-F238E27FC236}">
                  <a16:creationId xmlns:a16="http://schemas.microsoft.com/office/drawing/2014/main" id="{6ABFDF83-3849-43F5-8326-D3748932D1F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EB88CE2B-EDF0-4D61-9E5B-60577886B547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esquisa</a:t>
            </a:r>
            <a:r>
              <a:rPr lang="pt-BR" sz="2000" b="1" baseline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Sobre os Ambientes de Práticas - Módulo C - 2024 - UNINTERTECH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0</xdr:col>
      <xdr:colOff>380999</xdr:colOff>
      <xdr:row>5</xdr:row>
      <xdr:rowOff>1</xdr:rowOff>
    </xdr:from>
    <xdr:to>
      <xdr:col>7</xdr:col>
      <xdr:colOff>600074</xdr:colOff>
      <xdr:row>25</xdr:row>
      <xdr:rowOff>152400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C0049C23-E940-4F45-9552-63AA30DAA24C}"/>
            </a:ext>
          </a:extLst>
        </xdr:cNvPr>
        <xdr:cNvSpPr txBox="1"/>
      </xdr:nvSpPr>
      <xdr:spPr>
        <a:xfrm>
          <a:off x="380999" y="1819276"/>
          <a:ext cx="4257675" cy="33908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just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ÚBLICO-ALVO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corpo discente dos cursos de técnico da metodologia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EAD.</a:t>
          </a:r>
        </a:p>
        <a:p>
          <a:pPr marL="0" marR="0" lvl="0" indent="0" algn="just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algn="just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Fase I de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09 a 24 de novembro de 2024; Fase II de 04 a 22 de dezembro de 2024.</a:t>
          </a:r>
        </a:p>
        <a:p>
          <a:pPr marL="0" marR="0" lvl="0" indent="0" algn="just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algn="just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TODOLOGIA DA COLETA DE DADOS:</a:t>
          </a:r>
          <a:r>
            <a:rPr lang="pt-BR" sz="10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plicação de questionário eletrônico por meio do sistema AVA Univirtus. O instrumento de coleta de dados foi composto de vinte questões, abrangendo temas como a utilização do sistema de agendamento para atividades práticas, locais onde essas atividades são realizadas e os motivos para não realizá-las. Avalia também aspectos específicos do ambiente de prática do polo, como a facilidade e precisão do sistema de agendamento, orientações fornecidas sobre o uso do espaço, aquisição e utilização de itens consumíveis, organização e limpeza do ambiente, adequação das instalações físicas e dos equipamentos, compatibilidade dos recursos disponíveis com a proposta da atividade, e qualidade do tutorial elaborado pelo professor tutor. Além disso, o questionário aborda a avaliação do ambiente de prática virtual, incluindo orientações fornecidas, facilidade de uso, eficácia como recurso didático e adequação das atividades propostas para o ambiente virtual. Por fim, há um espaço para comentários abertos, onde os alunos podem fazer críticas, elogios ou sugestões.</a:t>
          </a:r>
          <a:endParaRPr lang="pt-B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295275</xdr:colOff>
      <xdr:row>5</xdr:row>
      <xdr:rowOff>0</xdr:rowOff>
    </xdr:from>
    <xdr:to>
      <xdr:col>8</xdr:col>
      <xdr:colOff>303742</xdr:colOff>
      <xdr:row>57</xdr:row>
      <xdr:rowOff>85725</xdr:rowOff>
    </xdr:to>
    <xdr:cxnSp macro="">
      <xdr:nvCxnSpPr>
        <xdr:cNvPr id="7" name="Conector reto 6">
          <a:extLst>
            <a:ext uri="{FF2B5EF4-FFF2-40B4-BE49-F238E27FC236}">
              <a16:creationId xmlns:a16="http://schemas.microsoft.com/office/drawing/2014/main" id="{412B2559-45C4-4984-AC08-7D516A409ADA}"/>
            </a:ext>
          </a:extLst>
        </xdr:cNvPr>
        <xdr:cNvCxnSpPr/>
      </xdr:nvCxnSpPr>
      <xdr:spPr>
        <a:xfrm flipH="1">
          <a:off x="4943475" y="1819275"/>
          <a:ext cx="8467" cy="8505825"/>
        </a:xfrm>
        <a:prstGeom prst="line">
          <a:avLst/>
        </a:prstGeom>
        <a:ln w="25400">
          <a:solidFill>
            <a:schemeClr val="accent1">
              <a:lumMod val="75000"/>
            </a:schemeClr>
          </a:solidFill>
          <a:headEnd type="none" w="med" len="med"/>
          <a:tailEnd type="none" w="med" len="med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09599</xdr:colOff>
      <xdr:row>9</xdr:row>
      <xdr:rowOff>1</xdr:rowOff>
    </xdr:from>
    <xdr:to>
      <xdr:col>19</xdr:col>
      <xdr:colOff>600074</xdr:colOff>
      <xdr:row>17</xdr:row>
      <xdr:rowOff>1</xdr:rowOff>
    </xdr:to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A5D346E0-EF56-400A-80A8-C710C7EB5FC4}"/>
            </a:ext>
          </a:extLst>
        </xdr:cNvPr>
        <xdr:cNvSpPr txBox="1"/>
      </xdr:nvSpPr>
      <xdr:spPr>
        <a:xfrm>
          <a:off x="5257799" y="2676526"/>
          <a:ext cx="6810375" cy="129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DICADORES</a:t>
          </a:r>
          <a:r>
            <a:rPr lang="pt-BR" sz="10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E SATISFAÇÃO</a:t>
          </a:r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609598</xdr:colOff>
      <xdr:row>19</xdr:row>
      <xdr:rowOff>9525</xdr:rowOff>
    </xdr:from>
    <xdr:to>
      <xdr:col>19</xdr:col>
      <xdr:colOff>600073</xdr:colOff>
      <xdr:row>50</xdr:row>
      <xdr:rowOff>44797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3AA3F05E-1DDF-4EB7-91A6-CE477E506B31}"/>
            </a:ext>
          </a:extLst>
        </xdr:cNvPr>
        <xdr:cNvSpPr txBox="1"/>
      </xdr:nvSpPr>
      <xdr:spPr>
        <a:xfrm>
          <a:off x="5257798" y="4305300"/>
          <a:ext cx="6810375" cy="505494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NCEITOS USADOS PARA A ANÁLISE ESTATÍSTICA DESCRITIV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édi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a somatória de todos os elementos da série divididos pelo número de elementos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od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orre com a maior frequência em um conjunto de dados. Assim, em uma pesquisa, a avaliação (nota) atribuída pelos alunos que ocorrer em maior quantidade será denominada “mod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dian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upa a posição central de um conjunto de dados. Ou seja, em uma pesquisa, relaciona-se todas as avaliações (notas) de um determinado tema, organizadas de forma crescente, e verifica-se o valor que ocupa exatamente a posição central, este valor será a “median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Padr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dos valores que compõem um conjunto de dados em relação à média desses mesmos dado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Médi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representada pelo valor médio do desvio de cada dado em relação à média. Verifica-se a diferença entre o valor de cada avaliação e o valor da média do conjunto das avaliações, após, tira-se a média de todas as diferença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eficiente de Variaç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que indica o percentual de valores que estão dispersos da média em um conjunto de dados. É obtido pela divisão do Desvio Padrão pela média e apresentado na forma percentual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scala de Análise do Coeficiente de Variação (CV)</a:t>
          </a:r>
          <a:endParaRPr lang="pt-BR" sz="10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Zero = Exata;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té 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Ótim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% até 1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o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15% até 3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azoável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30% até 5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ouco 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0% =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m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nte: IBGE – Diretoria de Pesquisas.</a:t>
          </a:r>
          <a:endParaRPr lang="pt-BR" sz="1000" i="1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1</xdr:col>
      <xdr:colOff>0</xdr:colOff>
      <xdr:row>27</xdr:row>
      <xdr:rowOff>0</xdr:rowOff>
    </xdr:from>
    <xdr:to>
      <xdr:col>7</xdr:col>
      <xdr:colOff>571500</xdr:colOff>
      <xdr:row>82</xdr:row>
      <xdr:rowOff>136151</xdr:rowOff>
    </xdr:to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F193B7E2-8EF5-42C2-8E1A-C86AF45733F6}"/>
            </a:ext>
          </a:extLst>
        </xdr:cNvPr>
        <xdr:cNvSpPr txBox="1"/>
      </xdr:nvSpPr>
      <xdr:spPr>
        <a:xfrm>
          <a:off x="381000" y="5591175"/>
          <a:ext cx="4229100" cy="904202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rquivo digital desse relatório está disponível na seguinte pasta de rede: X:\ CPA-RELATORIOS\ 2024\ Graduação\ EAD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de Representantes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ESIDEN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Hélio Rubens Godoy Lechinewski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OCEN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laudia Patricia Garcia Pampolini - POSGRAD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acir Gonçalves de Quadros - ESGPPJS 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elipe André Pellin- UNINTERTECH 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Lemermeier Rodrigues - ESP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uís Fernando Lopes - ESEHL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berto Candido Pansonato - ESGCN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yse Zerger Gonçalves Dias – ESSU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TÉCNICO-ADMINISTRATIVO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renda Leandro Nascimento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élia Regina Pineiro Vasques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iel Marllon Massaneiro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raicy Elise Padilha Paes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trícia Aparecida Osti Salvador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icardo Martins de Oliveira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ISCEN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nisson Valadares Correia - ESCGN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ry Clovis Petry Jardim Junior - ESP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do Nascimento Sell - ESGPPJS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Pereira Amorim - ESEHL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ulia Ramin Pelin - UNINTERTECH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iscila Emy Ogido Sakuma - ESSU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cheila Aparecida Leal Dantas – POSGRAD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UNIDADE EXTERN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driana Ramos Marques – Egressos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ésirée Caroline Monteiro Keverkamp – Egressos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ubiane Bakalarczyk Matoso – Egressos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naldo Kléber da Fonseca – Sociedade Civil Organizada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i Sanglard – Sociedade Civil Organizada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IENTADORES EDUCACIONAIS DE POLO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velise Wazlawovsky - Região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Sul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abio Junio de Paula - Região Sudeste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ôsiany Cássia Mineres de Carvalho Queiroz - Região Centro Oeste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dineth de Nazaré Magno da Poças Carvalho - Região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Nor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ÚCLEO TÉCNICO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Silvio Persona Filho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Elzério da Silva Júnior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ndré Meduna Schmoekel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uciano Franco Ribeiro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les Castro Godinho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ntro Universitário Internacional – UNINTER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Própria de Avaliação – 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  <a:hlinkClick xmlns:r="http://schemas.openxmlformats.org/officeDocument/2006/relationships" r:id=""/>
            </a:rPr>
            <a:t>https://www.uninter.com/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ede Mossunguê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ua Clara Vendramin, 58 – Curitiba – Paraná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P: 81.200-170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 b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9</xdr:col>
      <xdr:colOff>495299</xdr:colOff>
      <xdr:row>0</xdr:row>
      <xdr:rowOff>933450</xdr:rowOff>
    </xdr:to>
    <xdr:grpSp>
      <xdr:nvGrpSpPr>
        <xdr:cNvPr id="8" name="Agrupar 7">
          <a:extLst>
            <a:ext uri="{FF2B5EF4-FFF2-40B4-BE49-F238E27FC236}">
              <a16:creationId xmlns:a16="http://schemas.microsoft.com/office/drawing/2014/main" id="{97CF7043-D93C-468A-8ADF-734ED04B4819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9" name="Agrupar 8">
            <a:extLst>
              <a:ext uri="{FF2B5EF4-FFF2-40B4-BE49-F238E27FC236}">
                <a16:creationId xmlns:a16="http://schemas.microsoft.com/office/drawing/2014/main" id="{EA2CCEC8-4870-B652-00E2-4C78EDC534CB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11" name="Retângulo 10">
              <a:extLst>
                <a:ext uri="{FF2B5EF4-FFF2-40B4-BE49-F238E27FC236}">
                  <a16:creationId xmlns:a16="http://schemas.microsoft.com/office/drawing/2014/main" id="{0E9AD087-B901-EA9D-6BC9-6BF9E9E5D1A4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12" name="Imagem 11">
              <a:extLst>
                <a:ext uri="{FF2B5EF4-FFF2-40B4-BE49-F238E27FC236}">
                  <a16:creationId xmlns:a16="http://schemas.microsoft.com/office/drawing/2014/main" id="{60002657-E1BC-A7B7-B08B-0540C6D54AD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10" name="CaixaDeTexto 9">
            <a:extLst>
              <a:ext uri="{FF2B5EF4-FFF2-40B4-BE49-F238E27FC236}">
                <a16:creationId xmlns:a16="http://schemas.microsoft.com/office/drawing/2014/main" id="{ABA2B0E1-112D-CB93-95B4-06E816AEEE91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esquisa</a:t>
            </a:r>
            <a:r>
              <a:rPr lang="pt-BR" sz="2000" b="1" baseline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Sobre os Ambientes de Práticas - Módulo C - 2024 - UNINTERTECH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4</xdr:col>
      <xdr:colOff>276224</xdr:colOff>
      <xdr:row>0</xdr:row>
      <xdr:rowOff>93345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E27E0B94-0D40-4ECD-A1D0-D7DB5CE8F664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9C5882CC-C6E7-74BF-F9AD-ADC3018C1C6B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5" name="Retângulo 4">
              <a:extLst>
                <a:ext uri="{FF2B5EF4-FFF2-40B4-BE49-F238E27FC236}">
                  <a16:creationId xmlns:a16="http://schemas.microsoft.com/office/drawing/2014/main" id="{EEFE091D-DA8E-CC60-E589-6BDDD4B686F3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6" name="Imagem 5">
              <a:extLst>
                <a:ext uri="{FF2B5EF4-FFF2-40B4-BE49-F238E27FC236}">
                  <a16:creationId xmlns:a16="http://schemas.microsoft.com/office/drawing/2014/main" id="{7FE3672A-FC68-E45F-983B-EA02C4BA05E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C3D2E4D8-42AA-1AA0-D134-A22423195B1B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esquisa</a:t>
            </a:r>
            <a:r>
              <a:rPr lang="pt-BR" sz="2000" b="1" baseline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Sobre os Ambientes de Práticas - Módulo C - 2024 - UNINTERTECH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4</xdr:col>
      <xdr:colOff>552449</xdr:colOff>
      <xdr:row>0</xdr:row>
      <xdr:rowOff>93345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F55E340E-2541-42D1-BCA8-8850CA5F5292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5C4B1127-7FC0-EC53-EC38-2D628DF9F8A3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5" name="Retângulo 4">
              <a:extLst>
                <a:ext uri="{FF2B5EF4-FFF2-40B4-BE49-F238E27FC236}">
                  <a16:creationId xmlns:a16="http://schemas.microsoft.com/office/drawing/2014/main" id="{4712DAF1-5AB0-A4C3-F90D-CC473CD4ED70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6" name="Imagem 5">
              <a:extLst>
                <a:ext uri="{FF2B5EF4-FFF2-40B4-BE49-F238E27FC236}">
                  <a16:creationId xmlns:a16="http://schemas.microsoft.com/office/drawing/2014/main" id="{AB54AD3D-8E90-66F1-7111-D8CA7DE211F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FE2D84D3-25F2-7F0C-8CDD-3E4BEE51455C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esquisa</a:t>
            </a:r>
            <a:r>
              <a:rPr lang="pt-BR" sz="2000" b="1" baseline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Sobre os Ambientes de Práticas - Módulo C - 2024 - UNINTERTECH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ABFB5-3933-43FD-B82C-E3F7758EFFB6}">
  <sheetPr codeName="Planilha1"/>
  <dimension ref="A1:T7"/>
  <sheetViews>
    <sheetView showGridLines="0" tabSelected="1" zoomScaleNormal="100" workbookViewId="0">
      <pane ySplit="1" topLeftCell="A2" activePane="bottomLeft" state="frozen"/>
      <selection pane="bottomLeft" activeCell="U6" sqref="U6"/>
    </sheetView>
  </sheetViews>
  <sheetFormatPr defaultRowHeight="12.75" x14ac:dyDescent="0.25"/>
  <cols>
    <col min="1" max="1" width="5.7109375" style="7" customWidth="1"/>
    <col min="2" max="9" width="9.140625" style="7"/>
    <col min="10" max="10" width="10.85546875" style="7" customWidth="1"/>
    <col min="11" max="16384" width="9.140625" style="7"/>
  </cols>
  <sheetData>
    <row r="1" spans="1:20" s="5" customFormat="1" ht="75" customHeight="1" x14ac:dyDescent="0.25"/>
    <row r="3" spans="1:20" s="6" customFormat="1" ht="30" customHeight="1" x14ac:dyDescent="0.25">
      <c r="A3" s="8" t="s">
        <v>103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</row>
    <row r="6" spans="1:20" ht="21" customHeight="1" x14ac:dyDescent="0.25">
      <c r="J6" s="46" t="s">
        <v>97</v>
      </c>
      <c r="K6" s="45" t="s">
        <v>98</v>
      </c>
      <c r="L6" s="45"/>
      <c r="M6" s="45" t="s">
        <v>99</v>
      </c>
      <c r="N6" s="45"/>
      <c r="O6" s="45" t="s">
        <v>100</v>
      </c>
      <c r="P6" s="45"/>
      <c r="Q6" s="45" t="s">
        <v>101</v>
      </c>
      <c r="R6" s="45"/>
      <c r="S6" s="45" t="s">
        <v>102</v>
      </c>
      <c r="T6" s="45"/>
    </row>
    <row r="7" spans="1:20" ht="21" customHeight="1" x14ac:dyDescent="0.25">
      <c r="J7" s="46"/>
      <c r="K7" s="1">
        <v>1</v>
      </c>
      <c r="L7" s="1">
        <v>2</v>
      </c>
      <c r="M7" s="1">
        <v>3</v>
      </c>
      <c r="N7" s="1">
        <v>4</v>
      </c>
      <c r="O7" s="1">
        <v>5</v>
      </c>
      <c r="P7" s="1">
        <v>6</v>
      </c>
      <c r="Q7" s="2">
        <v>7</v>
      </c>
      <c r="R7" s="3">
        <v>8</v>
      </c>
      <c r="S7" s="4">
        <v>9</v>
      </c>
      <c r="T7" s="4">
        <v>10</v>
      </c>
    </row>
  </sheetData>
  <sheetProtection algorithmName="SHA-512" hashValue="w69PFiYd8ymcRdqI9sRII2uvyGEkVcag5mzk7GBc4XXIQ37hTS+Ulnjr/dAUBraQSLBK5fbNJkqbMJHzNWE5Xw==" saltValue="h3l61RXloHaGBkLEpp8ZzA==" spinCount="100000" sheet="1" objects="1" scenarios="1" sort="0" autoFilter="0" pivotTables="0"/>
  <mergeCells count="6">
    <mergeCell ref="S6:T6"/>
    <mergeCell ref="J6:J7"/>
    <mergeCell ref="K6:L6"/>
    <mergeCell ref="M6:N6"/>
    <mergeCell ref="O6:P6"/>
    <mergeCell ref="Q6:R6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610F3-829B-41C1-A60F-594C6F2334A5}">
  <sheetPr codeName="Planilha2"/>
  <dimension ref="A1:K10"/>
  <sheetViews>
    <sheetView showGridLines="0" workbookViewId="0">
      <pane ySplit="1" topLeftCell="A2" activePane="bottomLeft" state="frozen"/>
      <selection pane="bottomLeft" activeCell="A2" sqref="A2"/>
    </sheetView>
  </sheetViews>
  <sheetFormatPr defaultRowHeight="12.75" x14ac:dyDescent="0.25"/>
  <cols>
    <col min="1" max="1" width="5.7109375" style="7" customWidth="1"/>
    <col min="2" max="2" width="39.42578125" style="7" customWidth="1"/>
    <col min="3" max="3" width="22.85546875" style="7" customWidth="1"/>
    <col min="4" max="4" width="11.7109375" style="7" customWidth="1"/>
    <col min="5" max="5" width="15.140625" style="7" customWidth="1"/>
    <col min="6" max="6" width="20.7109375" style="7" customWidth="1"/>
    <col min="7" max="7" width="11.7109375" style="7" customWidth="1"/>
    <col min="8" max="8" width="15.140625" style="7" customWidth="1"/>
    <col min="9" max="9" width="20.7109375" style="7" customWidth="1"/>
    <col min="10" max="10" width="9.140625" style="7"/>
    <col min="11" max="11" width="14.85546875" style="7" customWidth="1"/>
    <col min="12" max="16384" width="9.140625" style="7"/>
  </cols>
  <sheetData>
    <row r="1" spans="1:11" s="5" customFormat="1" ht="75" customHeight="1" x14ac:dyDescent="0.25"/>
    <row r="3" spans="1:11" s="6" customFormat="1" ht="30" customHeight="1" x14ac:dyDescent="0.25">
      <c r="A3" s="8" t="s">
        <v>104</v>
      </c>
      <c r="B3" s="8"/>
      <c r="C3" s="8"/>
      <c r="D3" s="8"/>
      <c r="E3" s="8"/>
      <c r="F3" s="8"/>
      <c r="G3" s="8"/>
      <c r="H3" s="8"/>
      <c r="I3" s="8"/>
      <c r="J3" s="8"/>
      <c r="K3" s="8"/>
    </row>
    <row r="6" spans="1:11" ht="25.5" x14ac:dyDescent="0.25">
      <c r="B6" s="12" t="s">
        <v>105</v>
      </c>
      <c r="C6" s="12" t="s">
        <v>106</v>
      </c>
      <c r="D6" s="13" t="s">
        <v>107</v>
      </c>
      <c r="E6" s="14" t="s">
        <v>108</v>
      </c>
      <c r="F6" s="14" t="s">
        <v>109</v>
      </c>
      <c r="G6" s="15" t="s">
        <v>107</v>
      </c>
      <c r="H6" s="16" t="s">
        <v>108</v>
      </c>
      <c r="I6" s="16" t="s">
        <v>109</v>
      </c>
    </row>
    <row r="7" spans="1:11" x14ac:dyDescent="0.25">
      <c r="B7" s="17" t="s">
        <v>52</v>
      </c>
      <c r="C7" s="18">
        <v>6070</v>
      </c>
      <c r="D7" s="18">
        <v>12</v>
      </c>
      <c r="E7" s="18">
        <v>2</v>
      </c>
      <c r="F7" s="19">
        <v>0.16666666666666666</v>
      </c>
      <c r="G7" s="18">
        <v>13</v>
      </c>
      <c r="H7" s="18">
        <v>0</v>
      </c>
      <c r="I7" s="19">
        <v>0</v>
      </c>
    </row>
    <row r="8" spans="1:11" x14ac:dyDescent="0.25">
      <c r="B8" s="17" t="s">
        <v>51</v>
      </c>
      <c r="C8" s="18">
        <v>6359</v>
      </c>
      <c r="D8" s="18">
        <v>45</v>
      </c>
      <c r="E8" s="18">
        <v>5</v>
      </c>
      <c r="F8" s="19">
        <v>0.1111111111111111</v>
      </c>
      <c r="G8" s="18">
        <v>33</v>
      </c>
      <c r="H8" s="18">
        <v>1</v>
      </c>
      <c r="I8" s="19">
        <v>3.0303030303030304E-2</v>
      </c>
    </row>
    <row r="9" spans="1:11" x14ac:dyDescent="0.25">
      <c r="B9" s="17" t="s">
        <v>50</v>
      </c>
      <c r="C9" s="18">
        <v>6680</v>
      </c>
      <c r="D9" s="18">
        <v>239</v>
      </c>
      <c r="E9" s="18">
        <v>30</v>
      </c>
      <c r="F9" s="19">
        <v>0.12552301255230125</v>
      </c>
      <c r="G9" s="18">
        <v>215</v>
      </c>
      <c r="H9" s="18">
        <v>20</v>
      </c>
      <c r="I9" s="19">
        <v>9.3023255813953487E-2</v>
      </c>
    </row>
    <row r="10" spans="1:11" x14ac:dyDescent="0.25">
      <c r="D10" s="20">
        <v>296</v>
      </c>
      <c r="E10" s="20">
        <v>37</v>
      </c>
      <c r="F10" s="21">
        <v>0.125</v>
      </c>
      <c r="G10" s="20">
        <v>261</v>
      </c>
      <c r="H10" s="20">
        <v>21</v>
      </c>
      <c r="I10" s="21">
        <v>8.0459770114942528E-2</v>
      </c>
    </row>
  </sheetData>
  <sheetProtection algorithmName="SHA-512" hashValue="S8GWuiuhZFBUht4YfSq19M0sHe3EFZJXwNQqRmeDDNmOBDwbCKrc6UyLixiTL0LxBsSFUkUl/DfFWPvxWj08lg==" saltValue="Vem/aYu/zev7t+GPUtktlg==" spinCount="100000" sheet="1" objects="1" scenarios="1" sort="0" autoFilter="0" pivotTables="0"/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CA78F-A81A-44B5-81C8-4DEA5E76DE2B}">
  <sheetPr codeName="Planilha6"/>
  <dimension ref="A1:S134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2.75" x14ac:dyDescent="0.25"/>
  <cols>
    <col min="1" max="1" width="5.7109375" style="7" customWidth="1"/>
    <col min="2" max="2" width="51.28515625" style="7" customWidth="1"/>
    <col min="3" max="3" width="8.85546875" style="7" customWidth="1"/>
    <col min="4" max="28" width="9.140625" style="7"/>
    <col min="29" max="29" width="9.5703125" style="7" bestFit="1" customWidth="1"/>
    <col min="30" max="33" width="9.140625" style="7"/>
    <col min="34" max="34" width="16.7109375" style="7" customWidth="1"/>
    <col min="35" max="16384" width="9.140625" style="7"/>
  </cols>
  <sheetData>
    <row r="1" spans="1:19" s="5" customFormat="1" ht="75" customHeight="1" x14ac:dyDescent="0.25"/>
    <row r="3" spans="1:19" s="6" customFormat="1" ht="30" customHeight="1" x14ac:dyDescent="0.25">
      <c r="A3" s="8" t="s">
        <v>110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</row>
    <row r="6" spans="1:19" ht="27.75" customHeight="1" x14ac:dyDescent="0.25">
      <c r="C6" s="28" t="s">
        <v>28</v>
      </c>
      <c r="D6" s="28" t="s">
        <v>29</v>
      </c>
      <c r="E6" s="28" t="s">
        <v>30</v>
      </c>
      <c r="F6" s="28" t="s">
        <v>31</v>
      </c>
      <c r="G6" s="48" t="s">
        <v>32</v>
      </c>
      <c r="H6" s="48"/>
    </row>
    <row r="7" spans="1:19" x14ac:dyDescent="0.25">
      <c r="C7" s="29">
        <v>8.3317518765047449</v>
      </c>
      <c r="D7" s="26">
        <v>10</v>
      </c>
      <c r="E7" s="26">
        <v>8</v>
      </c>
      <c r="F7" s="27">
        <v>1.6239205466928479</v>
      </c>
      <c r="G7" s="47">
        <v>0.19490745413005495</v>
      </c>
      <c r="H7" s="47"/>
    </row>
    <row r="10" spans="1:19" x14ac:dyDescent="0.25">
      <c r="B10" s="32" t="s">
        <v>0</v>
      </c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1"/>
      <c r="R10" s="31"/>
      <c r="S10" s="31"/>
    </row>
    <row r="12" spans="1:19" x14ac:dyDescent="0.25">
      <c r="B12" s="38" t="s">
        <v>12</v>
      </c>
      <c r="C12" s="39" t="s">
        <v>33</v>
      </c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</row>
    <row r="13" spans="1:19" x14ac:dyDescent="0.25">
      <c r="B13" s="11" t="s">
        <v>13</v>
      </c>
      <c r="C13" s="7" t="s">
        <v>2</v>
      </c>
    </row>
    <row r="14" spans="1:19" x14ac:dyDescent="0.25">
      <c r="B14" s="38" t="s">
        <v>14</v>
      </c>
      <c r="C14" s="39" t="s">
        <v>3</v>
      </c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</row>
    <row r="15" spans="1:19" x14ac:dyDescent="0.25">
      <c r="B15" s="11" t="s">
        <v>15</v>
      </c>
      <c r="C15" s="7" t="s">
        <v>4</v>
      </c>
    </row>
    <row r="16" spans="1:19" x14ac:dyDescent="0.25">
      <c r="B16" s="38" t="s">
        <v>16</v>
      </c>
      <c r="C16" s="39" t="s">
        <v>5</v>
      </c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</row>
    <row r="17" spans="2:19" x14ac:dyDescent="0.25">
      <c r="B17" s="11" t="s">
        <v>17</v>
      </c>
      <c r="C17" s="7" t="s">
        <v>6</v>
      </c>
    </row>
    <row r="18" spans="2:19" x14ac:dyDescent="0.25">
      <c r="B18" s="38" t="s">
        <v>18</v>
      </c>
      <c r="C18" s="39" t="s">
        <v>7</v>
      </c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</row>
    <row r="19" spans="2:19" x14ac:dyDescent="0.25">
      <c r="B19" s="11" t="s">
        <v>19</v>
      </c>
      <c r="C19" s="7" t="s">
        <v>8</v>
      </c>
    </row>
    <row r="21" spans="2:19" ht="15" customHeight="1" x14ac:dyDescent="0.25">
      <c r="C21" s="49" t="s">
        <v>12</v>
      </c>
      <c r="D21" s="49"/>
      <c r="E21" s="49" t="s">
        <v>13</v>
      </c>
      <c r="F21" s="49"/>
      <c r="G21" s="49" t="s">
        <v>14</v>
      </c>
      <c r="H21" s="49"/>
      <c r="I21" s="49" t="s">
        <v>15</v>
      </c>
      <c r="J21" s="49"/>
      <c r="K21" s="49" t="s">
        <v>16</v>
      </c>
      <c r="L21" s="49"/>
      <c r="M21" s="49" t="s">
        <v>17</v>
      </c>
      <c r="N21" s="49"/>
      <c r="O21" s="49" t="s">
        <v>18</v>
      </c>
      <c r="P21" s="49"/>
      <c r="Q21" s="49" t="s">
        <v>19</v>
      </c>
      <c r="R21" s="49"/>
      <c r="S21" s="48" t="s">
        <v>26</v>
      </c>
    </row>
    <row r="22" spans="2:19" ht="15" x14ac:dyDescent="0.25">
      <c r="B22"/>
      <c r="C22" s="12" t="s">
        <v>24</v>
      </c>
      <c r="D22" s="12" t="s">
        <v>25</v>
      </c>
      <c r="E22" s="12" t="s">
        <v>24</v>
      </c>
      <c r="F22" s="12" t="s">
        <v>25</v>
      </c>
      <c r="G22" s="12" t="s">
        <v>24</v>
      </c>
      <c r="H22" s="12" t="s">
        <v>25</v>
      </c>
      <c r="I22" s="12" t="s">
        <v>24</v>
      </c>
      <c r="J22" s="12" t="s">
        <v>25</v>
      </c>
      <c r="K22" s="12" t="s">
        <v>24</v>
      </c>
      <c r="L22" s="12" t="s">
        <v>25</v>
      </c>
      <c r="M22" s="12" t="s">
        <v>24</v>
      </c>
      <c r="N22" s="12" t="s">
        <v>25</v>
      </c>
      <c r="O22" s="12" t="s">
        <v>24</v>
      </c>
      <c r="P22" s="12" t="s">
        <v>25</v>
      </c>
      <c r="Q22" s="12" t="s">
        <v>24</v>
      </c>
      <c r="R22" s="12" t="s">
        <v>25</v>
      </c>
      <c r="S22" s="48"/>
    </row>
    <row r="23" spans="2:19" ht="15" x14ac:dyDescent="0.25">
      <c r="B23"/>
      <c r="C23" s="30">
        <v>8.4375</v>
      </c>
      <c r="D23" s="34">
        <v>2</v>
      </c>
      <c r="E23" s="30">
        <v>8.0303030303030312</v>
      </c>
      <c r="F23" s="34">
        <v>1.9230769230769231</v>
      </c>
      <c r="G23" s="30">
        <v>8.1764705882352935</v>
      </c>
      <c r="H23" s="34">
        <v>1.8461538461538463</v>
      </c>
      <c r="I23" s="30">
        <v>8.1142857142857139</v>
      </c>
      <c r="J23" s="34">
        <v>1.7692307692307692</v>
      </c>
      <c r="K23" s="30">
        <v>7.9142857142857146</v>
      </c>
      <c r="L23" s="34">
        <v>1.7692307692307692</v>
      </c>
      <c r="M23" s="30">
        <v>8.1999999999999993</v>
      </c>
      <c r="N23" s="34">
        <v>1.7692307692307692</v>
      </c>
      <c r="O23" s="30">
        <v>8.1999999999999993</v>
      </c>
      <c r="P23" s="34">
        <v>1.7692307692307692</v>
      </c>
      <c r="Q23" s="30">
        <v>8.0857142857142854</v>
      </c>
      <c r="R23" s="34">
        <v>1.7692307692307692</v>
      </c>
      <c r="S23" s="30">
        <v>8.356657527714864</v>
      </c>
    </row>
    <row r="26" spans="2:19" x14ac:dyDescent="0.25">
      <c r="B26" s="32" t="s">
        <v>1</v>
      </c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1"/>
      <c r="R26" s="31"/>
      <c r="S26" s="31"/>
    </row>
    <row r="28" spans="2:19" x14ac:dyDescent="0.25">
      <c r="B28" s="38" t="s">
        <v>20</v>
      </c>
      <c r="C28" s="39" t="s">
        <v>34</v>
      </c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</row>
    <row r="29" spans="2:19" x14ac:dyDescent="0.25">
      <c r="B29" s="11" t="s">
        <v>21</v>
      </c>
      <c r="C29" s="7" t="s">
        <v>9</v>
      </c>
    </row>
    <row r="30" spans="2:19" x14ac:dyDescent="0.25">
      <c r="B30" s="38" t="s">
        <v>22</v>
      </c>
      <c r="C30" s="39" t="s">
        <v>10</v>
      </c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</row>
    <row r="31" spans="2:19" x14ac:dyDescent="0.25">
      <c r="B31" s="11" t="s">
        <v>23</v>
      </c>
      <c r="C31" s="7" t="s">
        <v>11</v>
      </c>
    </row>
    <row r="33" spans="2:19" ht="15" customHeight="1" x14ac:dyDescent="0.25">
      <c r="C33" s="49" t="s">
        <v>20</v>
      </c>
      <c r="D33" s="49"/>
      <c r="E33" s="49" t="s">
        <v>21</v>
      </c>
      <c r="F33" s="49"/>
      <c r="G33" s="49" t="s">
        <v>22</v>
      </c>
      <c r="H33" s="49"/>
      <c r="I33" s="49" t="s">
        <v>23</v>
      </c>
      <c r="J33" s="49"/>
      <c r="K33" s="48" t="s">
        <v>26</v>
      </c>
    </row>
    <row r="34" spans="2:19" x14ac:dyDescent="0.25">
      <c r="C34" s="12" t="s">
        <v>24</v>
      </c>
      <c r="D34" s="12" t="s">
        <v>25</v>
      </c>
      <c r="E34" s="12" t="s">
        <v>24</v>
      </c>
      <c r="F34" s="12" t="s">
        <v>25</v>
      </c>
      <c r="G34" s="12" t="s">
        <v>24</v>
      </c>
      <c r="H34" s="12" t="s">
        <v>25</v>
      </c>
      <c r="I34" s="12" t="s">
        <v>24</v>
      </c>
      <c r="J34" s="12" t="s">
        <v>25</v>
      </c>
      <c r="K34" s="48"/>
    </row>
    <row r="35" spans="2:19" x14ac:dyDescent="0.25">
      <c r="C35" s="30">
        <v>8.2058823529411757</v>
      </c>
      <c r="D35" s="34">
        <v>1.8461538461538463</v>
      </c>
      <c r="E35" s="30">
        <v>8.1999999999999993</v>
      </c>
      <c r="F35" s="34">
        <v>1.7692307692307692</v>
      </c>
      <c r="G35" s="30">
        <v>8.3428571428571434</v>
      </c>
      <c r="H35" s="34">
        <v>1.7692307692307692</v>
      </c>
      <c r="I35" s="30">
        <v>8.2162162162162158</v>
      </c>
      <c r="J35" s="34">
        <v>1.6153846153846154</v>
      </c>
      <c r="K35" s="30">
        <v>8.2953078667364384</v>
      </c>
    </row>
    <row r="38" spans="2:19" x14ac:dyDescent="0.25">
      <c r="B38" s="32" t="s">
        <v>35</v>
      </c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1"/>
      <c r="R38" s="31"/>
      <c r="S38" s="31"/>
    </row>
    <row r="41" spans="2:19" x14ac:dyDescent="0.25">
      <c r="B41" s="22" t="s">
        <v>39</v>
      </c>
    </row>
    <row r="43" spans="2:19" x14ac:dyDescent="0.25">
      <c r="B43" s="12" t="s">
        <v>42</v>
      </c>
      <c r="C43" s="12" t="s">
        <v>40</v>
      </c>
    </row>
    <row r="44" spans="2:19" x14ac:dyDescent="0.25">
      <c r="B44" s="17" t="s">
        <v>36</v>
      </c>
      <c r="C44" s="34">
        <v>0.72413793103448276</v>
      </c>
    </row>
    <row r="45" spans="2:19" x14ac:dyDescent="0.25">
      <c r="B45" s="17" t="s">
        <v>37</v>
      </c>
      <c r="C45" s="34">
        <v>6.8965517241379309E-2</v>
      </c>
    </row>
    <row r="46" spans="2:19" x14ac:dyDescent="0.25">
      <c r="B46" s="35" t="s">
        <v>59</v>
      </c>
      <c r="C46" s="34">
        <v>0.10344827586206896</v>
      </c>
    </row>
    <row r="47" spans="2:19" x14ac:dyDescent="0.25">
      <c r="B47" s="17" t="s">
        <v>38</v>
      </c>
      <c r="C47" s="34">
        <v>0.10344827586206896</v>
      </c>
    </row>
    <row r="48" spans="2:19" x14ac:dyDescent="0.25">
      <c r="B48" s="36" t="s">
        <v>41</v>
      </c>
      <c r="C48" s="37">
        <v>1</v>
      </c>
    </row>
    <row r="49" spans="2:3" x14ac:dyDescent="0.25">
      <c r="B49" s="23"/>
      <c r="C49" s="9"/>
    </row>
    <row r="50" spans="2:3" x14ac:dyDescent="0.25">
      <c r="B50" s="23"/>
      <c r="C50" s="9"/>
    </row>
    <row r="51" spans="2:3" x14ac:dyDescent="0.25">
      <c r="B51" s="22" t="s">
        <v>85</v>
      </c>
      <c r="C51" s="9"/>
    </row>
    <row r="52" spans="2:3" x14ac:dyDescent="0.25">
      <c r="C52" s="9"/>
    </row>
    <row r="53" spans="2:3" x14ac:dyDescent="0.25">
      <c r="B53" s="12" t="s">
        <v>42</v>
      </c>
      <c r="C53" s="12" t="s">
        <v>40</v>
      </c>
    </row>
    <row r="54" spans="2:3" x14ac:dyDescent="0.25">
      <c r="B54" s="17" t="s">
        <v>57</v>
      </c>
      <c r="C54" s="34">
        <v>0.22413793103448276</v>
      </c>
    </row>
    <row r="55" spans="2:3" x14ac:dyDescent="0.25">
      <c r="B55" s="17" t="s">
        <v>60</v>
      </c>
      <c r="C55" s="34">
        <v>5.1724137931034482E-2</v>
      </c>
    </row>
    <row r="56" spans="2:3" x14ac:dyDescent="0.25">
      <c r="B56" s="17" t="s">
        <v>72</v>
      </c>
      <c r="C56" s="34">
        <v>5.1724137931034482E-2</v>
      </c>
    </row>
    <row r="57" spans="2:3" x14ac:dyDescent="0.25">
      <c r="B57" s="17" t="s">
        <v>53</v>
      </c>
      <c r="C57" s="34">
        <v>0.58620689655172409</v>
      </c>
    </row>
    <row r="58" spans="2:3" x14ac:dyDescent="0.25">
      <c r="B58" s="17" t="s">
        <v>54</v>
      </c>
      <c r="C58" s="34">
        <v>8.6206896551724144E-2</v>
      </c>
    </row>
    <row r="59" spans="2:3" x14ac:dyDescent="0.25">
      <c r="B59" s="17" t="s">
        <v>47</v>
      </c>
      <c r="C59" s="34">
        <v>0</v>
      </c>
    </row>
    <row r="60" spans="2:3" x14ac:dyDescent="0.25">
      <c r="B60" s="36" t="s">
        <v>41</v>
      </c>
      <c r="C60" s="37">
        <v>1</v>
      </c>
    </row>
    <row r="61" spans="2:3" x14ac:dyDescent="0.25">
      <c r="B61" s="25"/>
      <c r="C61" s="9"/>
    </row>
    <row r="62" spans="2:3" x14ac:dyDescent="0.25">
      <c r="B62" s="23"/>
      <c r="C62" s="9"/>
    </row>
    <row r="63" spans="2:3" x14ac:dyDescent="0.25">
      <c r="B63" s="22" t="s">
        <v>86</v>
      </c>
      <c r="C63" s="9"/>
    </row>
    <row r="64" spans="2:3" x14ac:dyDescent="0.25">
      <c r="C64" s="9"/>
    </row>
    <row r="65" spans="2:3" x14ac:dyDescent="0.25">
      <c r="B65" s="12" t="s">
        <v>42</v>
      </c>
      <c r="C65" s="12" t="s">
        <v>40</v>
      </c>
    </row>
    <row r="66" spans="2:3" x14ac:dyDescent="0.25">
      <c r="B66" s="35" t="s">
        <v>60</v>
      </c>
      <c r="C66" s="34">
        <v>0.10344827586206896</v>
      </c>
    </row>
    <row r="67" spans="2:3" x14ac:dyDescent="0.25">
      <c r="B67" s="35" t="s">
        <v>55</v>
      </c>
      <c r="C67" s="34">
        <v>0.55172413793103448</v>
      </c>
    </row>
    <row r="68" spans="2:3" x14ac:dyDescent="0.25">
      <c r="B68" s="35" t="s">
        <v>83</v>
      </c>
      <c r="C68" s="34">
        <v>0</v>
      </c>
    </row>
    <row r="69" spans="2:3" x14ac:dyDescent="0.25">
      <c r="B69" s="35" t="s">
        <v>71</v>
      </c>
      <c r="C69" s="34">
        <v>3.4482758620689655E-2</v>
      </c>
    </row>
    <row r="70" spans="2:3" x14ac:dyDescent="0.25">
      <c r="B70" s="35" t="s">
        <v>68</v>
      </c>
      <c r="C70" s="34">
        <v>1.7241379310344827E-2</v>
      </c>
    </row>
    <row r="71" spans="2:3" x14ac:dyDescent="0.25">
      <c r="B71" s="35" t="s">
        <v>73</v>
      </c>
      <c r="C71" s="34">
        <v>1.7241379310344827E-2</v>
      </c>
    </row>
    <row r="72" spans="2:3" x14ac:dyDescent="0.25">
      <c r="B72" s="35" t="s">
        <v>65</v>
      </c>
      <c r="C72" s="34">
        <v>0.17241379310344829</v>
      </c>
    </row>
    <row r="73" spans="2:3" x14ac:dyDescent="0.25">
      <c r="B73" s="35" t="s">
        <v>58</v>
      </c>
      <c r="C73" s="34">
        <v>5.1724137931034482E-2</v>
      </c>
    </row>
    <row r="74" spans="2:3" x14ac:dyDescent="0.25">
      <c r="B74" s="35" t="s">
        <v>81</v>
      </c>
      <c r="C74" s="34">
        <v>3.4482758620689655E-2</v>
      </c>
    </row>
    <row r="75" spans="2:3" x14ac:dyDescent="0.25">
      <c r="B75" s="35" t="s">
        <v>87</v>
      </c>
      <c r="C75" s="34">
        <v>1.7241379310344827E-2</v>
      </c>
    </row>
    <row r="76" spans="2:3" x14ac:dyDescent="0.25">
      <c r="B76" s="36" t="s">
        <v>41</v>
      </c>
      <c r="C76" s="37">
        <v>1</v>
      </c>
    </row>
    <row r="77" spans="2:3" x14ac:dyDescent="0.25">
      <c r="C77" s="9"/>
    </row>
    <row r="78" spans="2:3" x14ac:dyDescent="0.25">
      <c r="C78" s="9"/>
    </row>
    <row r="79" spans="2:3" x14ac:dyDescent="0.25">
      <c r="B79" s="22" t="s">
        <v>88</v>
      </c>
      <c r="C79" s="9"/>
    </row>
    <row r="80" spans="2:3" x14ac:dyDescent="0.25">
      <c r="C80" s="9"/>
    </row>
    <row r="81" spans="2:7" x14ac:dyDescent="0.25">
      <c r="B81" s="12" t="s">
        <v>42</v>
      </c>
      <c r="C81" s="12" t="s">
        <v>40</v>
      </c>
      <c r="G81" s="23"/>
    </row>
    <row r="82" spans="2:7" x14ac:dyDescent="0.25">
      <c r="B82" s="17" t="s">
        <v>62</v>
      </c>
      <c r="C82" s="34">
        <v>0.25862068965517243</v>
      </c>
      <c r="G82" s="23"/>
    </row>
    <row r="83" spans="2:7" x14ac:dyDescent="0.25">
      <c r="B83" s="17" t="s">
        <v>63</v>
      </c>
      <c r="C83" s="34">
        <v>3.4482758620689655E-2</v>
      </c>
      <c r="G83" s="23"/>
    </row>
    <row r="84" spans="2:7" x14ac:dyDescent="0.25">
      <c r="B84" s="17" t="s">
        <v>72</v>
      </c>
      <c r="C84" s="34">
        <v>6.8965517241379309E-2</v>
      </c>
      <c r="G84" s="23"/>
    </row>
    <row r="85" spans="2:7" x14ac:dyDescent="0.25">
      <c r="B85" s="17" t="s">
        <v>53</v>
      </c>
      <c r="C85" s="34">
        <v>0.36206896551724138</v>
      </c>
      <c r="G85" s="23"/>
    </row>
    <row r="86" spans="2:7" x14ac:dyDescent="0.25">
      <c r="B86" s="17" t="s">
        <v>54</v>
      </c>
      <c r="C86" s="34">
        <v>0.25862068965517243</v>
      </c>
      <c r="G86" s="23"/>
    </row>
    <row r="87" spans="2:7" x14ac:dyDescent="0.25">
      <c r="B87" s="17" t="s">
        <v>47</v>
      </c>
      <c r="C87" s="34">
        <v>1.7241379310344827E-2</v>
      </c>
      <c r="G87" s="23"/>
    </row>
    <row r="88" spans="2:7" x14ac:dyDescent="0.25">
      <c r="B88" s="36" t="s">
        <v>41</v>
      </c>
      <c r="C88" s="37">
        <v>1</v>
      </c>
      <c r="G88" s="23"/>
    </row>
    <row r="89" spans="2:7" x14ac:dyDescent="0.25">
      <c r="B89" s="25"/>
      <c r="C89" s="9"/>
      <c r="G89" s="23"/>
    </row>
    <row r="90" spans="2:7" x14ac:dyDescent="0.25">
      <c r="B90" s="23"/>
      <c r="C90" s="9"/>
      <c r="G90" s="23"/>
    </row>
    <row r="91" spans="2:7" x14ac:dyDescent="0.25">
      <c r="B91" s="22" t="s">
        <v>89</v>
      </c>
      <c r="C91" s="9"/>
    </row>
    <row r="92" spans="2:7" x14ac:dyDescent="0.25">
      <c r="C92" s="9"/>
    </row>
    <row r="93" spans="2:7" x14ac:dyDescent="0.25">
      <c r="B93" s="12" t="s">
        <v>42</v>
      </c>
      <c r="C93" s="12" t="s">
        <v>40</v>
      </c>
    </row>
    <row r="94" spans="2:7" x14ac:dyDescent="0.25">
      <c r="B94" s="35" t="s">
        <v>63</v>
      </c>
      <c r="C94" s="34">
        <v>5.1724137931034482E-2</v>
      </c>
    </row>
    <row r="95" spans="2:7" x14ac:dyDescent="0.25">
      <c r="B95" s="35" t="s">
        <v>56</v>
      </c>
      <c r="C95" s="34">
        <v>0.62068965517241381</v>
      </c>
    </row>
    <row r="96" spans="2:7" x14ac:dyDescent="0.25">
      <c r="B96" s="35" t="s">
        <v>78</v>
      </c>
      <c r="C96" s="34">
        <v>1.7241379310344827E-2</v>
      </c>
    </row>
    <row r="97" spans="2:19" x14ac:dyDescent="0.25">
      <c r="B97" s="35" t="s">
        <v>77</v>
      </c>
      <c r="C97" s="34">
        <v>1.7241379310344827E-2</v>
      </c>
    </row>
    <row r="98" spans="2:19" x14ac:dyDescent="0.25">
      <c r="B98" s="35" t="s">
        <v>74</v>
      </c>
      <c r="C98" s="34">
        <v>6.8965517241379309E-2</v>
      </c>
    </row>
    <row r="99" spans="2:19" x14ac:dyDescent="0.25">
      <c r="B99" s="35" t="s">
        <v>82</v>
      </c>
      <c r="C99" s="34">
        <v>0</v>
      </c>
    </row>
    <row r="100" spans="2:19" x14ac:dyDescent="0.25">
      <c r="B100" s="35" t="s">
        <v>84</v>
      </c>
      <c r="C100" s="34">
        <v>0</v>
      </c>
    </row>
    <row r="101" spans="2:19" x14ac:dyDescent="0.25">
      <c r="B101" s="35" t="s">
        <v>80</v>
      </c>
      <c r="C101" s="34">
        <v>3.4482758620689655E-2</v>
      </c>
    </row>
    <row r="102" spans="2:19" x14ac:dyDescent="0.25">
      <c r="B102" s="35" t="s">
        <v>65</v>
      </c>
      <c r="C102" s="34">
        <v>0.10344827586206896</v>
      </c>
    </row>
    <row r="103" spans="2:19" x14ac:dyDescent="0.25">
      <c r="B103" s="35" t="s">
        <v>58</v>
      </c>
      <c r="C103" s="34">
        <v>3.4482758620689655E-2</v>
      </c>
    </row>
    <row r="104" spans="2:19" x14ac:dyDescent="0.25">
      <c r="B104" s="35" t="s">
        <v>87</v>
      </c>
      <c r="C104" s="34">
        <v>5.1724137931034482E-2</v>
      </c>
    </row>
    <row r="105" spans="2:19" x14ac:dyDescent="0.25">
      <c r="B105" s="36" t="s">
        <v>41</v>
      </c>
      <c r="C105" s="37">
        <v>1</v>
      </c>
    </row>
    <row r="106" spans="2:19" x14ac:dyDescent="0.25">
      <c r="C106" s="9"/>
    </row>
    <row r="107" spans="2:19" x14ac:dyDescent="0.25">
      <c r="C107" s="9"/>
    </row>
    <row r="108" spans="2:19" x14ac:dyDescent="0.25">
      <c r="B108" s="32" t="s">
        <v>90</v>
      </c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1"/>
      <c r="R108" s="31"/>
      <c r="S108" s="31"/>
    </row>
    <row r="109" spans="2:19" x14ac:dyDescent="0.25">
      <c r="C109" s="9"/>
    </row>
    <row r="110" spans="2:19" x14ac:dyDescent="0.25">
      <c r="C110" s="9"/>
    </row>
    <row r="111" spans="2:19" x14ac:dyDescent="0.25">
      <c r="B111" s="22" t="s">
        <v>91</v>
      </c>
      <c r="C111" s="9"/>
    </row>
    <row r="112" spans="2:19" x14ac:dyDescent="0.25">
      <c r="C112" s="9"/>
    </row>
    <row r="113" spans="2:3" x14ac:dyDescent="0.25">
      <c r="B113" s="33"/>
      <c r="C113" s="12" t="s">
        <v>40</v>
      </c>
    </row>
    <row r="114" spans="2:3" x14ac:dyDescent="0.25">
      <c r="B114" s="17" t="s">
        <v>48</v>
      </c>
      <c r="C114" s="34">
        <v>0.72413793103448276</v>
      </c>
    </row>
    <row r="115" spans="2:3" x14ac:dyDescent="0.25">
      <c r="B115" s="17" t="s">
        <v>69</v>
      </c>
      <c r="C115" s="34">
        <v>0.15517241379310345</v>
      </c>
    </row>
    <row r="116" spans="2:3" x14ac:dyDescent="0.25">
      <c r="B116" s="17" t="s">
        <v>61</v>
      </c>
      <c r="C116" s="34">
        <v>5.1724137931034482E-2</v>
      </c>
    </row>
    <row r="117" spans="2:3" x14ac:dyDescent="0.25">
      <c r="B117" s="17" t="s">
        <v>79</v>
      </c>
      <c r="C117" s="34">
        <v>0</v>
      </c>
    </row>
    <row r="118" spans="2:3" x14ac:dyDescent="0.25">
      <c r="B118" s="17" t="s">
        <v>75</v>
      </c>
      <c r="C118" s="34">
        <v>5.1724137931034482E-2</v>
      </c>
    </row>
    <row r="119" spans="2:3" x14ac:dyDescent="0.25">
      <c r="B119" s="17" t="s">
        <v>66</v>
      </c>
      <c r="C119" s="34">
        <v>0</v>
      </c>
    </row>
    <row r="120" spans="2:3" x14ac:dyDescent="0.25">
      <c r="B120" s="17" t="s">
        <v>67</v>
      </c>
      <c r="C120" s="34">
        <v>1.7241379310344827E-2</v>
      </c>
    </row>
    <row r="121" spans="2:3" x14ac:dyDescent="0.25">
      <c r="B121" s="17" t="s">
        <v>70</v>
      </c>
      <c r="C121" s="34">
        <v>1.7241379310344827E-2</v>
      </c>
    </row>
    <row r="122" spans="2:3" x14ac:dyDescent="0.25">
      <c r="B122" s="17" t="s">
        <v>76</v>
      </c>
      <c r="C122" s="34">
        <v>1.7241379310344827E-2</v>
      </c>
    </row>
    <row r="123" spans="2:3" x14ac:dyDescent="0.25">
      <c r="B123" s="17" t="s">
        <v>64</v>
      </c>
      <c r="C123" s="34">
        <v>3.4482758620689655E-2</v>
      </c>
    </row>
    <row r="124" spans="2:3" x14ac:dyDescent="0.25">
      <c r="B124" s="20" t="s">
        <v>41</v>
      </c>
      <c r="C124" s="37">
        <v>1.0689655172413792</v>
      </c>
    </row>
    <row r="125" spans="2:3" x14ac:dyDescent="0.25">
      <c r="C125" s="9"/>
    </row>
    <row r="126" spans="2:3" x14ac:dyDescent="0.25">
      <c r="C126" s="9"/>
    </row>
    <row r="127" spans="2:3" x14ac:dyDescent="0.25">
      <c r="B127" s="22" t="s">
        <v>111</v>
      </c>
      <c r="C127" s="9"/>
    </row>
    <row r="128" spans="2:3" x14ac:dyDescent="0.25">
      <c r="C128" s="9"/>
    </row>
    <row r="129" spans="2:3" x14ac:dyDescent="0.25">
      <c r="B129" s="33"/>
      <c r="C129" s="12" t="s">
        <v>40</v>
      </c>
    </row>
    <row r="130" spans="2:3" x14ac:dyDescent="0.25">
      <c r="B130" s="17" t="s">
        <v>43</v>
      </c>
      <c r="C130" s="34">
        <v>0.77586206896551724</v>
      </c>
    </row>
    <row r="131" spans="2:3" x14ac:dyDescent="0.25">
      <c r="B131" s="17" t="s">
        <v>44</v>
      </c>
      <c r="C131" s="34">
        <v>8.6206896551724144E-2</v>
      </c>
    </row>
    <row r="132" spans="2:3" x14ac:dyDescent="0.25">
      <c r="B132" s="17" t="s">
        <v>45</v>
      </c>
      <c r="C132" s="34">
        <v>1.7241379310344827E-2</v>
      </c>
    </row>
    <row r="133" spans="2:3" x14ac:dyDescent="0.25">
      <c r="B133" s="17" t="s">
        <v>46</v>
      </c>
      <c r="C133" s="34">
        <v>0.1206896551724138</v>
      </c>
    </row>
    <row r="134" spans="2:3" x14ac:dyDescent="0.25">
      <c r="B134" s="20" t="s">
        <v>41</v>
      </c>
      <c r="C134" s="37">
        <v>1</v>
      </c>
    </row>
  </sheetData>
  <sheetProtection algorithmName="SHA-512" hashValue="BtBN6WTqms/E4/8xG/Ld6lGNRlITfyZHEkYLsFP5+epsVX58sxDgTEOE8ugVnEcBPFupiBUttJB2R3leqBN9+Q==" saltValue="pJhK6P4EOCCc5vUoTwpsLA==" spinCount="100000" sheet="1" objects="1" scenarios="1" sort="0" autoFilter="0" pivotTables="0"/>
  <mergeCells count="16">
    <mergeCell ref="E21:F21"/>
    <mergeCell ref="C21:D21"/>
    <mergeCell ref="K33:K34"/>
    <mergeCell ref="I33:J33"/>
    <mergeCell ref="G33:H33"/>
    <mergeCell ref="E33:F33"/>
    <mergeCell ref="C33:D33"/>
    <mergeCell ref="G7:H7"/>
    <mergeCell ref="G6:H6"/>
    <mergeCell ref="S21:S22"/>
    <mergeCell ref="Q21:R21"/>
    <mergeCell ref="O21:P21"/>
    <mergeCell ref="M21:N21"/>
    <mergeCell ref="K21:L21"/>
    <mergeCell ref="I21:J21"/>
    <mergeCell ref="G21:H21"/>
  </mergeCells>
  <phoneticPr fontId="3" type="noConversion"/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E0E50-EC11-42EB-9590-90AE584358A6}">
  <sheetPr codeName="Planilha8"/>
  <dimension ref="A1:AC171"/>
  <sheetViews>
    <sheetView showGridLines="0" workbookViewId="0">
      <pane ySplit="1" topLeftCell="A2" activePane="bottomLeft" state="frozen"/>
      <selection pane="bottomLeft" activeCell="A2" sqref="A2"/>
    </sheetView>
  </sheetViews>
  <sheetFormatPr defaultRowHeight="12.75" x14ac:dyDescent="0.25"/>
  <cols>
    <col min="1" max="1" width="5.7109375" style="7" customWidth="1"/>
    <col min="2" max="2" width="36.85546875" style="7" bestFit="1" customWidth="1"/>
    <col min="3" max="3" width="11" style="7" customWidth="1"/>
    <col min="4" max="4" width="14.7109375" style="7" customWidth="1"/>
    <col min="5" max="5" width="9.28515625" style="7" customWidth="1"/>
    <col min="6" max="6" width="9.140625" style="7"/>
    <col min="7" max="7" width="11.5703125" style="7" bestFit="1" customWidth="1"/>
    <col min="8" max="33" width="9.140625" style="7"/>
    <col min="34" max="34" width="13.42578125" style="7" customWidth="1"/>
    <col min="35" max="35" width="17.85546875" style="7" customWidth="1"/>
    <col min="36" max="16384" width="9.140625" style="7"/>
  </cols>
  <sheetData>
    <row r="1" spans="1:19" s="5" customFormat="1" ht="75" customHeight="1" x14ac:dyDescent="0.25"/>
    <row r="3" spans="1:19" s="6" customFormat="1" ht="30" customHeight="1" x14ac:dyDescent="0.25">
      <c r="A3" s="8" t="s">
        <v>112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</row>
    <row r="6" spans="1:19" ht="25.5" x14ac:dyDescent="0.25">
      <c r="B6" s="12" t="s">
        <v>105</v>
      </c>
      <c r="C6" s="28" t="s">
        <v>28</v>
      </c>
      <c r="D6" s="28" t="s">
        <v>29</v>
      </c>
      <c r="E6" s="28" t="s">
        <v>30</v>
      </c>
      <c r="F6" s="28" t="s">
        <v>95</v>
      </c>
      <c r="G6" s="28" t="s">
        <v>94</v>
      </c>
    </row>
    <row r="7" spans="1:19" x14ac:dyDescent="0.25">
      <c r="B7" s="17" t="s">
        <v>52</v>
      </c>
      <c r="C7" s="42">
        <v>7.25</v>
      </c>
      <c r="D7" s="30">
        <v>8</v>
      </c>
      <c r="E7" s="30">
        <v>8</v>
      </c>
      <c r="F7" s="41">
        <v>1.7525491637693282</v>
      </c>
      <c r="G7" s="19">
        <v>0.24173091914059699</v>
      </c>
    </row>
    <row r="8" spans="1:19" x14ac:dyDescent="0.25">
      <c r="B8" s="17" t="s">
        <v>51</v>
      </c>
      <c r="C8" s="42">
        <v>7.03125</v>
      </c>
      <c r="D8" s="30">
        <v>8</v>
      </c>
      <c r="E8" s="30">
        <v>7</v>
      </c>
      <c r="F8" s="41">
        <v>1.6940955337345516</v>
      </c>
      <c r="G8" s="19">
        <v>0.24093803146446957</v>
      </c>
    </row>
    <row r="9" spans="1:19" x14ac:dyDescent="0.25">
      <c r="B9" s="17" t="s">
        <v>50</v>
      </c>
      <c r="C9" s="42">
        <v>8.293333333333333</v>
      </c>
      <c r="D9" s="30">
        <v>10</v>
      </c>
      <c r="E9" s="30">
        <v>8</v>
      </c>
      <c r="F9" s="41">
        <v>1.6201714220168628</v>
      </c>
      <c r="G9" s="19">
        <v>0.19535829043611691</v>
      </c>
    </row>
    <row r="12" spans="1:19" x14ac:dyDescent="0.25">
      <c r="B12" s="32" t="s">
        <v>0</v>
      </c>
      <c r="C12" s="32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1"/>
      <c r="R12" s="31"/>
      <c r="S12" s="31"/>
    </row>
    <row r="14" spans="1:19" x14ac:dyDescent="0.25">
      <c r="B14" s="38" t="s">
        <v>12</v>
      </c>
      <c r="C14" s="39" t="s">
        <v>33</v>
      </c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</row>
    <row r="15" spans="1:19" x14ac:dyDescent="0.25">
      <c r="B15" s="11" t="s">
        <v>13</v>
      </c>
      <c r="C15" s="7" t="s">
        <v>2</v>
      </c>
    </row>
    <row r="16" spans="1:19" x14ac:dyDescent="0.25">
      <c r="B16" s="38" t="s">
        <v>14</v>
      </c>
      <c r="C16" s="39" t="s">
        <v>3</v>
      </c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</row>
    <row r="17" spans="2:29" x14ac:dyDescent="0.25">
      <c r="B17" s="11" t="s">
        <v>15</v>
      </c>
      <c r="C17" s="7" t="s">
        <v>4</v>
      </c>
    </row>
    <row r="18" spans="2:29" x14ac:dyDescent="0.25">
      <c r="B18" s="38" t="s">
        <v>16</v>
      </c>
      <c r="C18" s="39" t="s">
        <v>5</v>
      </c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</row>
    <row r="19" spans="2:29" x14ac:dyDescent="0.25">
      <c r="B19" s="11" t="s">
        <v>17</v>
      </c>
      <c r="C19" s="7" t="s">
        <v>6</v>
      </c>
    </row>
    <row r="20" spans="2:29" x14ac:dyDescent="0.25">
      <c r="B20" s="38" t="s">
        <v>18</v>
      </c>
      <c r="C20" s="39" t="s">
        <v>7</v>
      </c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</row>
    <row r="21" spans="2:29" x14ac:dyDescent="0.25">
      <c r="B21" s="11" t="s">
        <v>19</v>
      </c>
      <c r="C21" s="7" t="s">
        <v>8</v>
      </c>
    </row>
    <row r="23" spans="2:29" ht="15" customHeight="1" x14ac:dyDescent="0.25">
      <c r="B23" s="11"/>
      <c r="C23" s="49" t="s">
        <v>12</v>
      </c>
      <c r="D23" s="49"/>
      <c r="E23" s="49" t="s">
        <v>13</v>
      </c>
      <c r="F23" s="49"/>
      <c r="G23" s="49" t="s">
        <v>14</v>
      </c>
      <c r="H23" s="49"/>
      <c r="I23" s="49" t="s">
        <v>15</v>
      </c>
      <c r="J23" s="49"/>
      <c r="K23" s="49" t="s">
        <v>16</v>
      </c>
      <c r="L23" s="49"/>
      <c r="M23" s="49" t="s">
        <v>17</v>
      </c>
      <c r="N23" s="49"/>
      <c r="O23" s="49" t="s">
        <v>18</v>
      </c>
      <c r="P23" s="49"/>
      <c r="Q23" s="49" t="s">
        <v>19</v>
      </c>
      <c r="R23" s="49"/>
      <c r="S23" s="48" t="s">
        <v>26</v>
      </c>
    </row>
    <row r="24" spans="2:29" x14ac:dyDescent="0.25">
      <c r="B24" s="12" t="s">
        <v>105</v>
      </c>
      <c r="C24" s="12" t="s">
        <v>24</v>
      </c>
      <c r="D24" s="12" t="s">
        <v>25</v>
      </c>
      <c r="E24" s="12" t="s">
        <v>24</v>
      </c>
      <c r="F24" s="12" t="s">
        <v>25</v>
      </c>
      <c r="G24" s="12" t="s">
        <v>24</v>
      </c>
      <c r="H24" s="12" t="s">
        <v>25</v>
      </c>
      <c r="I24" s="12" t="s">
        <v>24</v>
      </c>
      <c r="J24" s="12" t="s">
        <v>25</v>
      </c>
      <c r="K24" s="12" t="s">
        <v>24</v>
      </c>
      <c r="L24" s="12" t="s">
        <v>25</v>
      </c>
      <c r="M24" s="12" t="s">
        <v>24</v>
      </c>
      <c r="N24" s="12" t="s">
        <v>25</v>
      </c>
      <c r="O24" s="12" t="s">
        <v>24</v>
      </c>
      <c r="P24" s="12" t="s">
        <v>25</v>
      </c>
      <c r="Q24" s="12" t="s">
        <v>24</v>
      </c>
      <c r="R24" s="12" t="s">
        <v>25</v>
      </c>
      <c r="S24" s="48"/>
      <c r="AC24" s="10"/>
    </row>
    <row r="25" spans="2:29" x14ac:dyDescent="0.25">
      <c r="B25" s="17" t="s">
        <v>52</v>
      </c>
      <c r="C25" s="30">
        <v>8</v>
      </c>
      <c r="D25" s="19">
        <v>0.5</v>
      </c>
      <c r="E25" s="30">
        <v>8</v>
      </c>
      <c r="F25" s="19">
        <v>0.5</v>
      </c>
      <c r="G25" s="30">
        <v>5</v>
      </c>
      <c r="H25" s="19">
        <v>0.5</v>
      </c>
      <c r="I25" s="30">
        <v>8</v>
      </c>
      <c r="J25" s="19">
        <v>0.5</v>
      </c>
      <c r="K25" s="30">
        <v>6</v>
      </c>
      <c r="L25" s="19">
        <v>0.5</v>
      </c>
      <c r="M25" s="30">
        <v>10</v>
      </c>
      <c r="N25" s="19">
        <v>0.5</v>
      </c>
      <c r="O25" s="30">
        <v>8</v>
      </c>
      <c r="P25" s="19">
        <v>0.5</v>
      </c>
      <c r="Q25" s="30">
        <v>5</v>
      </c>
      <c r="R25" s="19">
        <v>0.5</v>
      </c>
      <c r="S25" s="42">
        <v>7.25</v>
      </c>
    </row>
    <row r="26" spans="2:29" x14ac:dyDescent="0.25">
      <c r="B26" s="17" t="s">
        <v>51</v>
      </c>
      <c r="C26" s="30">
        <v>7.5</v>
      </c>
      <c r="D26" s="19">
        <v>0.66666666666666663</v>
      </c>
      <c r="E26" s="30">
        <v>6.666666666666667</v>
      </c>
      <c r="F26" s="19">
        <v>0.5</v>
      </c>
      <c r="G26" s="30">
        <v>6.333333333333333</v>
      </c>
      <c r="H26" s="19">
        <v>0.5</v>
      </c>
      <c r="I26" s="30">
        <v>8.3333333333333339</v>
      </c>
      <c r="J26" s="19">
        <v>0.5</v>
      </c>
      <c r="K26" s="30">
        <v>9.3333333333333339</v>
      </c>
      <c r="L26" s="19">
        <v>0.5</v>
      </c>
      <c r="M26" s="30">
        <v>7</v>
      </c>
      <c r="N26" s="19">
        <v>0.5</v>
      </c>
      <c r="O26" s="30">
        <v>7.333333333333333</v>
      </c>
      <c r="P26" s="19">
        <v>0.5</v>
      </c>
      <c r="Q26" s="30">
        <v>6</v>
      </c>
      <c r="R26" s="19">
        <v>0.33333333333333331</v>
      </c>
      <c r="S26" s="42">
        <v>7.25</v>
      </c>
    </row>
    <row r="27" spans="2:29" x14ac:dyDescent="0.25">
      <c r="B27" s="17" t="s">
        <v>50</v>
      </c>
      <c r="C27" s="30">
        <v>8.5172413793103452</v>
      </c>
      <c r="D27" s="19">
        <v>0.42</v>
      </c>
      <c r="E27" s="30">
        <v>8.1724137931034484</v>
      </c>
      <c r="F27" s="19">
        <v>0.42</v>
      </c>
      <c r="G27" s="30">
        <v>8.4666666666666668</v>
      </c>
      <c r="H27" s="19">
        <v>0.4</v>
      </c>
      <c r="I27" s="30">
        <v>8.0967741935483879</v>
      </c>
      <c r="J27" s="19">
        <v>0.38</v>
      </c>
      <c r="K27" s="30">
        <v>7.838709677419355</v>
      </c>
      <c r="L27" s="19">
        <v>0.38</v>
      </c>
      <c r="M27" s="30">
        <v>8.258064516129032</v>
      </c>
      <c r="N27" s="19">
        <v>0.38</v>
      </c>
      <c r="O27" s="30">
        <v>8.2903225806451619</v>
      </c>
      <c r="P27" s="19">
        <v>0.38</v>
      </c>
      <c r="Q27" s="30">
        <v>8.4666666666666668</v>
      </c>
      <c r="R27" s="19">
        <v>0.4</v>
      </c>
      <c r="S27" s="42">
        <v>8.2603305785123968</v>
      </c>
    </row>
    <row r="30" spans="2:29" x14ac:dyDescent="0.25">
      <c r="B30" s="32" t="s">
        <v>1</v>
      </c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1"/>
      <c r="R30" s="31"/>
      <c r="S30" s="31"/>
    </row>
    <row r="32" spans="2:29" x14ac:dyDescent="0.25">
      <c r="B32" s="38" t="s">
        <v>20</v>
      </c>
      <c r="C32" s="39" t="s">
        <v>34</v>
      </c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</row>
    <row r="33" spans="2:19" x14ac:dyDescent="0.25">
      <c r="B33" s="11" t="s">
        <v>21</v>
      </c>
      <c r="C33" s="7" t="s">
        <v>9</v>
      </c>
    </row>
    <row r="34" spans="2:19" x14ac:dyDescent="0.25">
      <c r="B34" s="38" t="s">
        <v>22</v>
      </c>
      <c r="C34" s="39" t="s">
        <v>10</v>
      </c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</row>
    <row r="35" spans="2:19" x14ac:dyDescent="0.25">
      <c r="B35" s="11" t="s">
        <v>23</v>
      </c>
      <c r="C35" s="7" t="s">
        <v>11</v>
      </c>
    </row>
    <row r="37" spans="2:19" ht="15" customHeight="1" x14ac:dyDescent="0.25">
      <c r="B37" s="22"/>
      <c r="C37" s="49" t="s">
        <v>20</v>
      </c>
      <c r="D37" s="49"/>
      <c r="E37" s="49" t="s">
        <v>21</v>
      </c>
      <c r="F37" s="49"/>
      <c r="G37" s="49" t="s">
        <v>22</v>
      </c>
      <c r="H37" s="49"/>
      <c r="I37" s="49" t="s">
        <v>23</v>
      </c>
      <c r="J37" s="49"/>
      <c r="K37" s="48" t="s">
        <v>26</v>
      </c>
    </row>
    <row r="38" spans="2:19" x14ac:dyDescent="0.25">
      <c r="B38" s="12" t="s">
        <v>105</v>
      </c>
      <c r="C38" s="12" t="s">
        <v>24</v>
      </c>
      <c r="D38" s="12" t="s">
        <v>25</v>
      </c>
      <c r="E38" s="12" t="s">
        <v>24</v>
      </c>
      <c r="F38" s="12" t="s">
        <v>25</v>
      </c>
      <c r="G38" s="12" t="s">
        <v>24</v>
      </c>
      <c r="H38" s="12" t="s">
        <v>25</v>
      </c>
      <c r="I38" s="12" t="s">
        <v>24</v>
      </c>
      <c r="J38" s="12" t="s">
        <v>25</v>
      </c>
      <c r="K38" s="48"/>
    </row>
    <row r="39" spans="2:19" x14ac:dyDescent="0.25">
      <c r="B39" s="17" t="s">
        <v>52</v>
      </c>
      <c r="C39" s="30" t="s">
        <v>96</v>
      </c>
      <c r="D39" s="19">
        <v>1</v>
      </c>
      <c r="E39" s="30" t="s">
        <v>96</v>
      </c>
      <c r="F39" s="19">
        <v>1</v>
      </c>
      <c r="G39" s="30" t="s">
        <v>96</v>
      </c>
      <c r="H39" s="19">
        <v>1</v>
      </c>
      <c r="I39" s="30" t="s">
        <v>96</v>
      </c>
      <c r="J39" s="19">
        <v>1</v>
      </c>
      <c r="K39" s="42" t="s">
        <v>96</v>
      </c>
    </row>
    <row r="40" spans="2:19" x14ac:dyDescent="0.25">
      <c r="B40" s="17" t="s">
        <v>51</v>
      </c>
      <c r="C40" s="30">
        <v>8</v>
      </c>
      <c r="D40" s="19">
        <v>0.83333333333333337</v>
      </c>
      <c r="E40" s="30">
        <v>6</v>
      </c>
      <c r="F40" s="19">
        <v>0.66666666666666663</v>
      </c>
      <c r="G40" s="30">
        <v>6.5</v>
      </c>
      <c r="H40" s="19">
        <v>0.66666666666666663</v>
      </c>
      <c r="I40" s="30">
        <v>6</v>
      </c>
      <c r="J40" s="19">
        <v>0.5</v>
      </c>
      <c r="K40" s="42">
        <v>6.375</v>
      </c>
    </row>
    <row r="41" spans="2:19" x14ac:dyDescent="0.25">
      <c r="B41" s="17" t="s">
        <v>50</v>
      </c>
      <c r="C41" s="30">
        <v>8.2121212121212128</v>
      </c>
      <c r="D41" s="19">
        <v>0.34</v>
      </c>
      <c r="E41" s="30">
        <v>8.3333333333333339</v>
      </c>
      <c r="F41" s="19">
        <v>0.34</v>
      </c>
      <c r="G41" s="30">
        <v>8.454545454545455</v>
      </c>
      <c r="H41" s="19">
        <v>0.34</v>
      </c>
      <c r="I41" s="30">
        <v>8.4117647058823533</v>
      </c>
      <c r="J41" s="19">
        <v>0.32</v>
      </c>
      <c r="K41" s="42">
        <v>8.3533834586466167</v>
      </c>
    </row>
    <row r="44" spans="2:19" x14ac:dyDescent="0.25">
      <c r="B44" s="32" t="s">
        <v>35</v>
      </c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1"/>
      <c r="R44" s="31"/>
      <c r="S44" s="31"/>
    </row>
    <row r="45" spans="2:19" x14ac:dyDescent="0.25">
      <c r="B45" s="40"/>
    </row>
    <row r="47" spans="2:19" x14ac:dyDescent="0.25">
      <c r="B47" s="22" t="s">
        <v>39</v>
      </c>
    </row>
    <row r="49" spans="2:19" x14ac:dyDescent="0.25">
      <c r="B49" s="38" t="s">
        <v>12</v>
      </c>
      <c r="C49" s="39" t="s">
        <v>36</v>
      </c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</row>
    <row r="50" spans="2:19" x14ac:dyDescent="0.25">
      <c r="B50" s="11" t="s">
        <v>13</v>
      </c>
      <c r="C50" s="7" t="s">
        <v>37</v>
      </c>
    </row>
    <row r="51" spans="2:19" x14ac:dyDescent="0.25">
      <c r="B51" s="38" t="s">
        <v>14</v>
      </c>
      <c r="C51" s="39" t="s">
        <v>59</v>
      </c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</row>
    <row r="52" spans="2:19" x14ac:dyDescent="0.25">
      <c r="B52" s="11" t="s">
        <v>15</v>
      </c>
      <c r="C52" s="7" t="s">
        <v>38</v>
      </c>
    </row>
    <row r="54" spans="2:19" x14ac:dyDescent="0.25">
      <c r="B54" s="12" t="s">
        <v>27</v>
      </c>
      <c r="C54" s="12" t="s">
        <v>12</v>
      </c>
      <c r="D54" s="12" t="s">
        <v>13</v>
      </c>
      <c r="E54" s="12" t="s">
        <v>14</v>
      </c>
      <c r="F54" s="12" t="s">
        <v>15</v>
      </c>
      <c r="G54" s="12" t="s">
        <v>49</v>
      </c>
    </row>
    <row r="55" spans="2:19" x14ac:dyDescent="0.25">
      <c r="B55" s="17" t="s">
        <v>52</v>
      </c>
      <c r="C55" s="19">
        <v>1</v>
      </c>
      <c r="D55" s="19">
        <v>0</v>
      </c>
      <c r="E55" s="19">
        <v>0</v>
      </c>
      <c r="F55" s="19">
        <v>0</v>
      </c>
      <c r="G55" s="21">
        <v>1</v>
      </c>
    </row>
    <row r="56" spans="2:19" x14ac:dyDescent="0.25">
      <c r="B56" s="17" t="s">
        <v>51</v>
      </c>
      <c r="C56" s="19">
        <v>0.33333333333333331</v>
      </c>
      <c r="D56" s="19">
        <v>0.16666666666666666</v>
      </c>
      <c r="E56" s="19">
        <v>0.33333333333333331</v>
      </c>
      <c r="F56" s="19">
        <v>0.16666666666666666</v>
      </c>
      <c r="G56" s="21">
        <v>0.99999999999999989</v>
      </c>
    </row>
    <row r="57" spans="2:19" x14ac:dyDescent="0.25">
      <c r="B57" s="17" t="s">
        <v>50</v>
      </c>
      <c r="C57" s="19">
        <v>0.76</v>
      </c>
      <c r="D57" s="19">
        <v>0.06</v>
      </c>
      <c r="E57" s="19">
        <v>0.08</v>
      </c>
      <c r="F57" s="19">
        <v>0.1</v>
      </c>
      <c r="G57" s="21">
        <v>1</v>
      </c>
    </row>
    <row r="60" spans="2:19" x14ac:dyDescent="0.25">
      <c r="B60" s="22" t="s">
        <v>85</v>
      </c>
    </row>
    <row r="62" spans="2:19" x14ac:dyDescent="0.25">
      <c r="B62" s="38" t="s">
        <v>12</v>
      </c>
      <c r="C62" s="39" t="s">
        <v>57</v>
      </c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</row>
    <row r="63" spans="2:19" x14ac:dyDescent="0.25">
      <c r="B63" s="11" t="s">
        <v>13</v>
      </c>
      <c r="C63" s="7" t="s">
        <v>60</v>
      </c>
    </row>
    <row r="64" spans="2:19" x14ac:dyDescent="0.25">
      <c r="B64" s="38" t="s">
        <v>14</v>
      </c>
      <c r="C64" s="39" t="s">
        <v>72</v>
      </c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</row>
    <row r="65" spans="2:19" x14ac:dyDescent="0.25">
      <c r="B65" s="11" t="s">
        <v>15</v>
      </c>
      <c r="C65" s="7" t="s">
        <v>53</v>
      </c>
    </row>
    <row r="66" spans="2:19" x14ac:dyDescent="0.25">
      <c r="B66" s="38" t="s">
        <v>16</v>
      </c>
      <c r="C66" s="39" t="s">
        <v>54</v>
      </c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</row>
    <row r="67" spans="2:19" x14ac:dyDescent="0.25">
      <c r="B67" s="11" t="s">
        <v>17</v>
      </c>
      <c r="C67" s="7" t="s">
        <v>47</v>
      </c>
    </row>
    <row r="69" spans="2:19" x14ac:dyDescent="0.25">
      <c r="B69" s="33" t="s">
        <v>27</v>
      </c>
      <c r="C69" s="12" t="s">
        <v>12</v>
      </c>
      <c r="D69" s="12" t="s">
        <v>13</v>
      </c>
      <c r="E69" s="12" t="s">
        <v>14</v>
      </c>
      <c r="F69" s="12" t="s">
        <v>15</v>
      </c>
      <c r="G69" s="12" t="s">
        <v>16</v>
      </c>
      <c r="H69" s="12" t="s">
        <v>17</v>
      </c>
      <c r="I69" s="12" t="s">
        <v>49</v>
      </c>
    </row>
    <row r="70" spans="2:19" x14ac:dyDescent="0.25">
      <c r="B70" s="17" t="s">
        <v>52</v>
      </c>
      <c r="C70" s="19">
        <v>0</v>
      </c>
      <c r="D70" s="19">
        <v>0</v>
      </c>
      <c r="E70" s="19">
        <v>0.5</v>
      </c>
      <c r="F70" s="19">
        <v>0.5</v>
      </c>
      <c r="G70" s="19">
        <v>0</v>
      </c>
      <c r="H70" s="19">
        <v>0</v>
      </c>
      <c r="I70" s="21">
        <v>1</v>
      </c>
    </row>
    <row r="71" spans="2:19" x14ac:dyDescent="0.25">
      <c r="B71" s="17" t="s">
        <v>51</v>
      </c>
      <c r="C71" s="19">
        <v>0.33333333333333331</v>
      </c>
      <c r="D71" s="19">
        <v>0</v>
      </c>
      <c r="E71" s="19">
        <v>0</v>
      </c>
      <c r="F71" s="19">
        <v>0.5</v>
      </c>
      <c r="G71" s="19">
        <v>0.16666666666666666</v>
      </c>
      <c r="H71" s="19">
        <v>0</v>
      </c>
      <c r="I71" s="21">
        <v>0.99999999999999989</v>
      </c>
    </row>
    <row r="72" spans="2:19" x14ac:dyDescent="0.25">
      <c r="B72" s="17" t="s">
        <v>50</v>
      </c>
      <c r="C72" s="19">
        <v>0.22</v>
      </c>
      <c r="D72" s="19">
        <v>0.06</v>
      </c>
      <c r="E72" s="19">
        <v>0.04</v>
      </c>
      <c r="F72" s="19">
        <v>0.6</v>
      </c>
      <c r="G72" s="19">
        <v>0.08</v>
      </c>
      <c r="H72" s="19">
        <v>0</v>
      </c>
      <c r="I72" s="21">
        <v>0.99999999999999989</v>
      </c>
    </row>
    <row r="73" spans="2:19" x14ac:dyDescent="0.25">
      <c r="B73" s="25"/>
    </row>
    <row r="75" spans="2:19" x14ac:dyDescent="0.25">
      <c r="B75" s="22" t="s">
        <v>86</v>
      </c>
    </row>
    <row r="77" spans="2:19" x14ac:dyDescent="0.25">
      <c r="B77" s="38" t="s">
        <v>12</v>
      </c>
      <c r="C77" s="39" t="s">
        <v>60</v>
      </c>
      <c r="D77" s="39"/>
      <c r="E77" s="39"/>
      <c r="F77" s="39"/>
      <c r="G77" s="39"/>
      <c r="H77" s="39"/>
      <c r="I77" s="39"/>
      <c r="J77" s="39"/>
      <c r="K77" s="39"/>
      <c r="L77" s="39"/>
      <c r="M77" s="39"/>
      <c r="N77" s="39"/>
      <c r="O77" s="39"/>
      <c r="P77" s="39"/>
      <c r="Q77" s="39"/>
      <c r="R77" s="39"/>
      <c r="S77" s="39"/>
    </row>
    <row r="78" spans="2:19" x14ac:dyDescent="0.25">
      <c r="B78" s="11" t="s">
        <v>13</v>
      </c>
      <c r="C78" s="7" t="s">
        <v>55</v>
      </c>
    </row>
    <row r="79" spans="2:19" x14ac:dyDescent="0.25">
      <c r="B79" s="38" t="s">
        <v>14</v>
      </c>
      <c r="C79" s="39" t="s">
        <v>83</v>
      </c>
      <c r="D79" s="39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39"/>
      <c r="Q79" s="39"/>
      <c r="R79" s="39"/>
      <c r="S79" s="39"/>
    </row>
    <row r="80" spans="2:19" x14ac:dyDescent="0.25">
      <c r="B80" s="11" t="s">
        <v>15</v>
      </c>
      <c r="C80" s="7" t="s">
        <v>71</v>
      </c>
    </row>
    <row r="81" spans="2:19" x14ac:dyDescent="0.25">
      <c r="B81" s="38" t="s">
        <v>16</v>
      </c>
      <c r="C81" s="39" t="s">
        <v>68</v>
      </c>
      <c r="D81" s="39"/>
      <c r="E81" s="39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</row>
    <row r="82" spans="2:19" x14ac:dyDescent="0.25">
      <c r="B82" s="11" t="s">
        <v>17</v>
      </c>
      <c r="C82" s="7" t="s">
        <v>73</v>
      </c>
    </row>
    <row r="83" spans="2:19" x14ac:dyDescent="0.25">
      <c r="B83" s="38" t="s">
        <v>18</v>
      </c>
      <c r="C83" s="39" t="s">
        <v>65</v>
      </c>
      <c r="D83" s="39"/>
      <c r="E83" s="39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</row>
    <row r="84" spans="2:19" x14ac:dyDescent="0.25">
      <c r="B84" s="11" t="s">
        <v>19</v>
      </c>
      <c r="C84" s="7" t="s">
        <v>58</v>
      </c>
    </row>
    <row r="85" spans="2:19" x14ac:dyDescent="0.25">
      <c r="B85" s="38" t="s">
        <v>20</v>
      </c>
      <c r="C85" s="39" t="s">
        <v>81</v>
      </c>
      <c r="D85" s="39"/>
      <c r="E85" s="39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</row>
    <row r="86" spans="2:19" x14ac:dyDescent="0.25">
      <c r="B86" s="11" t="s">
        <v>21</v>
      </c>
      <c r="C86" s="7" t="s">
        <v>87</v>
      </c>
    </row>
    <row r="88" spans="2:19" x14ac:dyDescent="0.25">
      <c r="B88" s="12" t="s">
        <v>27</v>
      </c>
      <c r="C88" s="12" t="s">
        <v>12</v>
      </c>
      <c r="D88" s="12" t="s">
        <v>13</v>
      </c>
      <c r="E88" s="12" t="s">
        <v>14</v>
      </c>
      <c r="F88" s="12" t="s">
        <v>15</v>
      </c>
      <c r="G88" s="12" t="s">
        <v>16</v>
      </c>
      <c r="H88" s="12" t="s">
        <v>17</v>
      </c>
      <c r="I88" s="12" t="s">
        <v>18</v>
      </c>
      <c r="J88" s="12" t="s">
        <v>19</v>
      </c>
      <c r="K88" s="12" t="s">
        <v>20</v>
      </c>
      <c r="L88" s="12" t="s">
        <v>21</v>
      </c>
      <c r="M88" s="12" t="s">
        <v>41</v>
      </c>
    </row>
    <row r="89" spans="2:19" x14ac:dyDescent="0.25">
      <c r="B89" s="17" t="s">
        <v>52</v>
      </c>
      <c r="C89" s="19">
        <v>0</v>
      </c>
      <c r="D89" s="19">
        <v>1</v>
      </c>
      <c r="E89" s="19">
        <v>0</v>
      </c>
      <c r="F89" s="19">
        <v>0</v>
      </c>
      <c r="G89" s="19">
        <v>0</v>
      </c>
      <c r="H89" s="19">
        <v>0</v>
      </c>
      <c r="I89" s="19">
        <v>0</v>
      </c>
      <c r="J89" s="19">
        <v>0</v>
      </c>
      <c r="K89" s="19">
        <v>0</v>
      </c>
      <c r="L89" s="19">
        <v>0</v>
      </c>
      <c r="M89" s="21">
        <v>1</v>
      </c>
    </row>
    <row r="90" spans="2:19" x14ac:dyDescent="0.25">
      <c r="B90" s="17" t="s">
        <v>51</v>
      </c>
      <c r="C90" s="19">
        <v>0.16666666666666666</v>
      </c>
      <c r="D90" s="19">
        <v>0.33333333333333331</v>
      </c>
      <c r="E90" s="19">
        <v>0</v>
      </c>
      <c r="F90" s="19">
        <v>0</v>
      </c>
      <c r="G90" s="19">
        <v>0</v>
      </c>
      <c r="H90" s="19">
        <v>0</v>
      </c>
      <c r="I90" s="19">
        <v>0.33333333333333331</v>
      </c>
      <c r="J90" s="19">
        <v>0.16666666666666666</v>
      </c>
      <c r="K90" s="19">
        <v>0</v>
      </c>
      <c r="L90" s="19">
        <v>0</v>
      </c>
      <c r="M90" s="21">
        <v>0.99999999999999989</v>
      </c>
    </row>
    <row r="91" spans="2:19" x14ac:dyDescent="0.25">
      <c r="B91" s="17" t="s">
        <v>50</v>
      </c>
      <c r="C91" s="19">
        <v>0.1</v>
      </c>
      <c r="D91" s="19">
        <v>0.56000000000000005</v>
      </c>
      <c r="E91" s="19">
        <v>0</v>
      </c>
      <c r="F91" s="19">
        <v>0.04</v>
      </c>
      <c r="G91" s="19">
        <v>0.02</v>
      </c>
      <c r="H91" s="19">
        <v>0.02</v>
      </c>
      <c r="I91" s="19">
        <v>0.16</v>
      </c>
      <c r="J91" s="19">
        <v>0.04</v>
      </c>
      <c r="K91" s="19">
        <v>0.04</v>
      </c>
      <c r="L91" s="19">
        <v>0.02</v>
      </c>
      <c r="M91" s="21">
        <v>1.0000000000000002</v>
      </c>
    </row>
    <row r="94" spans="2:19" x14ac:dyDescent="0.25">
      <c r="B94" s="22" t="s">
        <v>88</v>
      </c>
    </row>
    <row r="96" spans="2:19" x14ac:dyDescent="0.25">
      <c r="B96" s="38" t="s">
        <v>12</v>
      </c>
      <c r="C96" s="39" t="s">
        <v>62</v>
      </c>
      <c r="D96" s="39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</row>
    <row r="97" spans="2:19" x14ac:dyDescent="0.25">
      <c r="B97" s="11" t="s">
        <v>13</v>
      </c>
      <c r="C97" s="7" t="s">
        <v>63</v>
      </c>
    </row>
    <row r="98" spans="2:19" x14ac:dyDescent="0.25">
      <c r="B98" s="38" t="s">
        <v>14</v>
      </c>
      <c r="C98" s="39" t="s">
        <v>72</v>
      </c>
      <c r="D98" s="39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</row>
    <row r="99" spans="2:19" x14ac:dyDescent="0.25">
      <c r="B99" s="11" t="s">
        <v>15</v>
      </c>
      <c r="C99" s="7" t="s">
        <v>53</v>
      </c>
    </row>
    <row r="100" spans="2:19" x14ac:dyDescent="0.25">
      <c r="B100" s="38" t="s">
        <v>16</v>
      </c>
      <c r="C100" s="39" t="s">
        <v>54</v>
      </c>
      <c r="D100" s="39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</row>
    <row r="101" spans="2:19" x14ac:dyDescent="0.25">
      <c r="B101" s="11" t="s">
        <v>17</v>
      </c>
      <c r="C101" s="7" t="s">
        <v>47</v>
      </c>
    </row>
    <row r="103" spans="2:19" x14ac:dyDescent="0.25">
      <c r="B103" s="12" t="s">
        <v>27</v>
      </c>
      <c r="C103" s="12" t="s">
        <v>12</v>
      </c>
      <c r="D103" s="12" t="s">
        <v>13</v>
      </c>
      <c r="E103" s="12" t="s">
        <v>14</v>
      </c>
      <c r="F103" s="12" t="s">
        <v>15</v>
      </c>
      <c r="G103" s="12" t="s">
        <v>16</v>
      </c>
      <c r="H103" s="12" t="s">
        <v>17</v>
      </c>
      <c r="I103" s="12" t="s">
        <v>49</v>
      </c>
    </row>
    <row r="104" spans="2:19" x14ac:dyDescent="0.25">
      <c r="B104" s="17" t="s">
        <v>52</v>
      </c>
      <c r="C104" s="19">
        <v>0.5</v>
      </c>
      <c r="D104" s="19">
        <v>0</v>
      </c>
      <c r="E104" s="19">
        <v>0</v>
      </c>
      <c r="F104" s="19">
        <v>0</v>
      </c>
      <c r="G104" s="19">
        <v>0</v>
      </c>
      <c r="H104" s="19">
        <v>0.5</v>
      </c>
      <c r="I104" s="21">
        <v>1</v>
      </c>
    </row>
    <row r="105" spans="2:19" x14ac:dyDescent="0.25">
      <c r="B105" s="17" t="s">
        <v>51</v>
      </c>
      <c r="C105" s="19">
        <v>0.33333333333333331</v>
      </c>
      <c r="D105" s="19">
        <v>0</v>
      </c>
      <c r="E105" s="19">
        <v>0</v>
      </c>
      <c r="F105" s="19">
        <v>0</v>
      </c>
      <c r="G105" s="19">
        <v>0.66666666666666663</v>
      </c>
      <c r="H105" s="19">
        <v>0</v>
      </c>
      <c r="I105" s="21">
        <v>1</v>
      </c>
    </row>
    <row r="106" spans="2:19" x14ac:dyDescent="0.25">
      <c r="B106" s="17" t="s">
        <v>50</v>
      </c>
      <c r="C106" s="19">
        <v>0.24</v>
      </c>
      <c r="D106" s="19">
        <v>0.04</v>
      </c>
      <c r="E106" s="19">
        <v>0.08</v>
      </c>
      <c r="F106" s="19">
        <v>0.42</v>
      </c>
      <c r="G106" s="19">
        <v>0.22</v>
      </c>
      <c r="H106" s="19">
        <v>0</v>
      </c>
      <c r="I106" s="21">
        <v>1</v>
      </c>
    </row>
    <row r="107" spans="2:19" x14ac:dyDescent="0.25">
      <c r="B107" s="25"/>
      <c r="H107" s="23"/>
    </row>
    <row r="108" spans="2:19" x14ac:dyDescent="0.25">
      <c r="B108" s="23"/>
      <c r="H108" s="23"/>
    </row>
    <row r="109" spans="2:19" x14ac:dyDescent="0.25">
      <c r="B109" s="22" t="s">
        <v>89</v>
      </c>
    </row>
    <row r="111" spans="2:19" x14ac:dyDescent="0.25">
      <c r="B111" s="38" t="s">
        <v>12</v>
      </c>
      <c r="C111" s="39" t="s">
        <v>63</v>
      </c>
      <c r="D111" s="39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</row>
    <row r="112" spans="2:19" x14ac:dyDescent="0.25">
      <c r="B112" s="11" t="s">
        <v>13</v>
      </c>
      <c r="C112" s="24" t="s">
        <v>56</v>
      </c>
    </row>
    <row r="113" spans="2:19" x14ac:dyDescent="0.25">
      <c r="B113" s="38" t="s">
        <v>14</v>
      </c>
      <c r="C113" s="39" t="s">
        <v>78</v>
      </c>
      <c r="D113" s="39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</row>
    <row r="114" spans="2:19" x14ac:dyDescent="0.25">
      <c r="B114" s="11" t="s">
        <v>15</v>
      </c>
      <c r="C114" s="24" t="s">
        <v>77</v>
      </c>
    </row>
    <row r="115" spans="2:19" x14ac:dyDescent="0.25">
      <c r="B115" s="38" t="s">
        <v>16</v>
      </c>
      <c r="C115" s="39" t="s">
        <v>74</v>
      </c>
      <c r="D115" s="39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</row>
    <row r="116" spans="2:19" x14ac:dyDescent="0.25">
      <c r="B116" s="11" t="s">
        <v>17</v>
      </c>
      <c r="C116" s="24" t="s">
        <v>82</v>
      </c>
    </row>
    <row r="117" spans="2:19" x14ac:dyDescent="0.25">
      <c r="B117" s="38" t="s">
        <v>18</v>
      </c>
      <c r="C117" s="39" t="s">
        <v>84</v>
      </c>
      <c r="D117" s="39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</row>
    <row r="118" spans="2:19" x14ac:dyDescent="0.25">
      <c r="B118" s="11" t="s">
        <v>19</v>
      </c>
      <c r="C118" s="24" t="s">
        <v>80</v>
      </c>
    </row>
    <row r="119" spans="2:19" x14ac:dyDescent="0.25">
      <c r="B119" s="38" t="s">
        <v>20</v>
      </c>
      <c r="C119" s="39" t="s">
        <v>65</v>
      </c>
      <c r="D119" s="39"/>
      <c r="E119" s="39"/>
      <c r="F119" s="39"/>
      <c r="G119" s="39"/>
      <c r="H119" s="39"/>
      <c r="I119" s="39"/>
      <c r="J119" s="39"/>
      <c r="K119" s="39"/>
      <c r="L119" s="39"/>
      <c r="M119" s="39"/>
      <c r="N119" s="39"/>
      <c r="O119" s="39"/>
      <c r="P119" s="39"/>
      <c r="Q119" s="39"/>
      <c r="R119" s="39"/>
      <c r="S119" s="39"/>
    </row>
    <row r="120" spans="2:19" x14ac:dyDescent="0.25">
      <c r="B120" s="11" t="s">
        <v>21</v>
      </c>
      <c r="C120" s="24" t="s">
        <v>58</v>
      </c>
    </row>
    <row r="121" spans="2:19" x14ac:dyDescent="0.25">
      <c r="B121" s="38" t="s">
        <v>22</v>
      </c>
      <c r="C121" s="39" t="s">
        <v>87</v>
      </c>
      <c r="D121" s="39"/>
      <c r="E121" s="39"/>
      <c r="F121" s="39"/>
      <c r="G121" s="39"/>
      <c r="H121" s="39"/>
      <c r="I121" s="39"/>
      <c r="J121" s="39"/>
      <c r="K121" s="39"/>
      <c r="L121" s="39"/>
      <c r="M121" s="39"/>
      <c r="N121" s="39"/>
      <c r="O121" s="39"/>
      <c r="P121" s="39"/>
      <c r="Q121" s="39"/>
      <c r="R121" s="39"/>
      <c r="S121" s="39"/>
    </row>
    <row r="124" spans="2:19" x14ac:dyDescent="0.25">
      <c r="B124" s="12" t="s">
        <v>27</v>
      </c>
      <c r="C124" s="12" t="s">
        <v>12</v>
      </c>
      <c r="D124" s="12" t="s">
        <v>13</v>
      </c>
      <c r="E124" s="12" t="s">
        <v>14</v>
      </c>
      <c r="F124" s="12" t="s">
        <v>15</v>
      </c>
      <c r="G124" s="12" t="s">
        <v>16</v>
      </c>
      <c r="H124" s="12" t="s">
        <v>17</v>
      </c>
      <c r="I124" s="12" t="s">
        <v>18</v>
      </c>
      <c r="J124" s="12" t="s">
        <v>19</v>
      </c>
      <c r="K124" s="12" t="s">
        <v>20</v>
      </c>
      <c r="L124" s="12" t="s">
        <v>21</v>
      </c>
      <c r="M124" s="12" t="s">
        <v>22</v>
      </c>
      <c r="N124" s="44" t="s">
        <v>49</v>
      </c>
    </row>
    <row r="125" spans="2:19" x14ac:dyDescent="0.25">
      <c r="B125" s="17" t="s">
        <v>52</v>
      </c>
      <c r="C125" s="19">
        <v>0.5</v>
      </c>
      <c r="D125" s="19">
        <v>0</v>
      </c>
      <c r="E125" s="19">
        <v>0</v>
      </c>
      <c r="F125" s="19">
        <v>0</v>
      </c>
      <c r="G125" s="19">
        <v>0</v>
      </c>
      <c r="H125" s="19">
        <v>0</v>
      </c>
      <c r="I125" s="19">
        <v>0</v>
      </c>
      <c r="J125" s="19">
        <v>0</v>
      </c>
      <c r="K125" s="19">
        <v>0.5</v>
      </c>
      <c r="L125" s="19">
        <v>0</v>
      </c>
      <c r="M125" s="19">
        <v>0</v>
      </c>
      <c r="N125" s="21">
        <v>1</v>
      </c>
    </row>
    <row r="126" spans="2:19" x14ac:dyDescent="0.25">
      <c r="B126" s="17" t="s">
        <v>51</v>
      </c>
      <c r="C126" s="19">
        <v>0.16666666666666666</v>
      </c>
      <c r="D126" s="19">
        <v>0.33333333333333331</v>
      </c>
      <c r="E126" s="19">
        <v>0</v>
      </c>
      <c r="F126" s="19">
        <v>0</v>
      </c>
      <c r="G126" s="19">
        <v>0.16666666666666666</v>
      </c>
      <c r="H126" s="19">
        <v>0</v>
      </c>
      <c r="I126" s="19">
        <v>0</v>
      </c>
      <c r="J126" s="19">
        <v>0.16666666666666666</v>
      </c>
      <c r="K126" s="19">
        <v>0</v>
      </c>
      <c r="L126" s="19">
        <v>0.16666666666666666</v>
      </c>
      <c r="M126" s="19">
        <v>0</v>
      </c>
      <c r="N126" s="21">
        <v>0.99999999999999989</v>
      </c>
    </row>
    <row r="127" spans="2:19" x14ac:dyDescent="0.25">
      <c r="B127" s="17" t="s">
        <v>50</v>
      </c>
      <c r="C127" s="19">
        <v>0.02</v>
      </c>
      <c r="D127" s="19">
        <v>0.68</v>
      </c>
      <c r="E127" s="19">
        <v>0.02</v>
      </c>
      <c r="F127" s="19">
        <v>0.02</v>
      </c>
      <c r="G127" s="19">
        <v>0.06</v>
      </c>
      <c r="H127" s="19">
        <v>0</v>
      </c>
      <c r="I127" s="19">
        <v>0</v>
      </c>
      <c r="J127" s="19">
        <v>0.02</v>
      </c>
      <c r="K127" s="19">
        <v>0.1</v>
      </c>
      <c r="L127" s="19">
        <v>0.02</v>
      </c>
      <c r="M127" s="19">
        <v>0.06</v>
      </c>
      <c r="N127" s="21">
        <v>1</v>
      </c>
    </row>
    <row r="130" spans="2:19" x14ac:dyDescent="0.25">
      <c r="B130" s="32" t="s">
        <v>92</v>
      </c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1"/>
      <c r="R130" s="31"/>
      <c r="S130" s="31"/>
    </row>
    <row r="133" spans="2:19" x14ac:dyDescent="0.25">
      <c r="B133" s="22" t="s">
        <v>91</v>
      </c>
    </row>
    <row r="135" spans="2:19" x14ac:dyDescent="0.25">
      <c r="B135" s="38" t="s">
        <v>12</v>
      </c>
      <c r="C135" s="39" t="s">
        <v>48</v>
      </c>
      <c r="D135" s="39"/>
      <c r="E135" s="39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9"/>
    </row>
    <row r="136" spans="2:19" x14ac:dyDescent="0.25">
      <c r="B136" s="11" t="s">
        <v>13</v>
      </c>
      <c r="C136" s="7" t="s">
        <v>69</v>
      </c>
    </row>
    <row r="137" spans="2:19" x14ac:dyDescent="0.25">
      <c r="B137" s="38" t="s">
        <v>14</v>
      </c>
      <c r="C137" s="39" t="s">
        <v>61</v>
      </c>
      <c r="D137" s="39"/>
      <c r="E137" s="39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</row>
    <row r="138" spans="2:19" x14ac:dyDescent="0.25">
      <c r="B138" s="11" t="s">
        <v>15</v>
      </c>
      <c r="C138" s="7" t="s">
        <v>79</v>
      </c>
    </row>
    <row r="139" spans="2:19" x14ac:dyDescent="0.25">
      <c r="B139" s="38" t="s">
        <v>16</v>
      </c>
      <c r="C139" s="39" t="s">
        <v>75</v>
      </c>
      <c r="D139" s="39"/>
      <c r="E139" s="39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</row>
    <row r="140" spans="2:19" x14ac:dyDescent="0.25">
      <c r="B140" s="11" t="s">
        <v>17</v>
      </c>
      <c r="C140" s="7" t="s">
        <v>66</v>
      </c>
    </row>
    <row r="141" spans="2:19" x14ac:dyDescent="0.25">
      <c r="B141" s="38" t="s">
        <v>18</v>
      </c>
      <c r="C141" s="39" t="s">
        <v>67</v>
      </c>
      <c r="D141" s="39"/>
      <c r="E141" s="39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</row>
    <row r="142" spans="2:19" x14ac:dyDescent="0.25">
      <c r="B142" s="11" t="s">
        <v>19</v>
      </c>
      <c r="C142" s="7" t="s">
        <v>70</v>
      </c>
    </row>
    <row r="143" spans="2:19" x14ac:dyDescent="0.25">
      <c r="B143" s="38" t="s">
        <v>20</v>
      </c>
      <c r="C143" s="39" t="s">
        <v>76</v>
      </c>
      <c r="D143" s="39"/>
      <c r="E143" s="39"/>
      <c r="F143" s="39"/>
      <c r="G143" s="39"/>
      <c r="H143" s="39"/>
      <c r="I143" s="39"/>
      <c r="J143" s="39"/>
      <c r="K143" s="39"/>
      <c r="L143" s="39"/>
      <c r="M143" s="39"/>
      <c r="N143" s="39"/>
      <c r="O143" s="39"/>
      <c r="P143" s="39"/>
      <c r="Q143" s="39"/>
      <c r="R143" s="39"/>
      <c r="S143" s="39"/>
    </row>
    <row r="144" spans="2:19" x14ac:dyDescent="0.25">
      <c r="B144" s="11" t="s">
        <v>21</v>
      </c>
      <c r="C144" s="7" t="s">
        <v>64</v>
      </c>
    </row>
    <row r="146" spans="2:19" x14ac:dyDescent="0.25">
      <c r="B146" s="12" t="s">
        <v>27</v>
      </c>
      <c r="C146" s="12" t="s">
        <v>12</v>
      </c>
      <c r="D146" s="12" t="s">
        <v>13</v>
      </c>
      <c r="E146" s="12" t="s">
        <v>14</v>
      </c>
      <c r="F146" s="12" t="s">
        <v>15</v>
      </c>
      <c r="G146" s="12" t="s">
        <v>16</v>
      </c>
      <c r="H146" s="12" t="s">
        <v>17</v>
      </c>
      <c r="I146" s="12" t="s">
        <v>18</v>
      </c>
      <c r="J146" s="12" t="s">
        <v>19</v>
      </c>
      <c r="K146" s="12" t="s">
        <v>20</v>
      </c>
      <c r="L146" s="12" t="s">
        <v>21</v>
      </c>
      <c r="M146" s="12" t="s">
        <v>49</v>
      </c>
    </row>
    <row r="147" spans="2:19" x14ac:dyDescent="0.25">
      <c r="B147" s="17" t="s">
        <v>52</v>
      </c>
      <c r="C147" s="19">
        <v>0.5</v>
      </c>
      <c r="D147" s="19">
        <v>0.5</v>
      </c>
      <c r="E147" s="19">
        <v>0</v>
      </c>
      <c r="F147" s="19">
        <v>0</v>
      </c>
      <c r="G147" s="19">
        <v>0</v>
      </c>
      <c r="H147" s="19">
        <v>0</v>
      </c>
      <c r="I147" s="19">
        <v>0</v>
      </c>
      <c r="J147" s="19">
        <v>0</v>
      </c>
      <c r="K147" s="19">
        <v>0</v>
      </c>
      <c r="L147" s="19">
        <v>0</v>
      </c>
      <c r="M147" s="21">
        <v>1</v>
      </c>
    </row>
    <row r="148" spans="2:19" x14ac:dyDescent="0.25">
      <c r="B148" s="17" t="s">
        <v>51</v>
      </c>
      <c r="C148" s="19">
        <v>0.83333333333333337</v>
      </c>
      <c r="D148" s="19">
        <v>0</v>
      </c>
      <c r="E148" s="19">
        <v>0</v>
      </c>
      <c r="F148" s="19">
        <v>0</v>
      </c>
      <c r="G148" s="19">
        <v>0</v>
      </c>
      <c r="H148" s="19">
        <v>0</v>
      </c>
      <c r="I148" s="19">
        <v>0.16666666666666666</v>
      </c>
      <c r="J148" s="19">
        <v>0</v>
      </c>
      <c r="K148" s="19">
        <v>0</v>
      </c>
      <c r="L148" s="19">
        <v>0</v>
      </c>
      <c r="M148" s="21">
        <v>1</v>
      </c>
    </row>
    <row r="149" spans="2:19" x14ac:dyDescent="0.25">
      <c r="B149" s="17" t="s">
        <v>50</v>
      </c>
      <c r="C149" s="19">
        <v>0.66666666666666663</v>
      </c>
      <c r="D149" s="19">
        <v>0.14814814814814814</v>
      </c>
      <c r="E149" s="19">
        <v>5.5555555555555552E-2</v>
      </c>
      <c r="F149" s="19">
        <v>0</v>
      </c>
      <c r="G149" s="19">
        <v>5.5555555555555552E-2</v>
      </c>
      <c r="H149" s="19">
        <v>0</v>
      </c>
      <c r="I149" s="19">
        <v>0</v>
      </c>
      <c r="J149" s="19">
        <v>1.8518518518518517E-2</v>
      </c>
      <c r="K149" s="19">
        <v>1.8518518518518517E-2</v>
      </c>
      <c r="L149" s="19">
        <v>3.7037037037037035E-2</v>
      </c>
      <c r="M149" s="21">
        <v>1</v>
      </c>
    </row>
    <row r="152" spans="2:19" x14ac:dyDescent="0.25">
      <c r="B152" s="22" t="s">
        <v>93</v>
      </c>
    </row>
    <row r="154" spans="2:19" x14ac:dyDescent="0.25">
      <c r="B154" s="38" t="s">
        <v>12</v>
      </c>
      <c r="C154" s="39" t="s">
        <v>43</v>
      </c>
      <c r="D154" s="39"/>
      <c r="E154" s="39"/>
      <c r="F154" s="39"/>
      <c r="G154" s="39"/>
      <c r="H154" s="39"/>
      <c r="I154" s="39"/>
      <c r="J154" s="39"/>
      <c r="K154" s="39"/>
      <c r="L154" s="39"/>
      <c r="M154" s="39"/>
      <c r="N154" s="39"/>
      <c r="O154" s="39"/>
      <c r="P154" s="39"/>
      <c r="Q154" s="39"/>
      <c r="R154" s="39"/>
      <c r="S154" s="39"/>
    </row>
    <row r="155" spans="2:19" x14ac:dyDescent="0.25">
      <c r="B155" s="11" t="s">
        <v>13</v>
      </c>
      <c r="C155" s="43" t="s">
        <v>44</v>
      </c>
    </row>
    <row r="156" spans="2:19" x14ac:dyDescent="0.25">
      <c r="B156" s="38" t="s">
        <v>14</v>
      </c>
      <c r="C156" s="39" t="s">
        <v>45</v>
      </c>
      <c r="D156" s="39"/>
      <c r="E156" s="39"/>
      <c r="F156" s="39"/>
      <c r="G156" s="39"/>
      <c r="H156" s="39"/>
      <c r="I156" s="39"/>
      <c r="J156" s="39"/>
      <c r="K156" s="39"/>
      <c r="L156" s="39"/>
      <c r="M156" s="39"/>
      <c r="N156" s="39"/>
      <c r="O156" s="39"/>
      <c r="P156" s="39"/>
      <c r="Q156" s="39"/>
      <c r="R156" s="39"/>
      <c r="S156" s="39"/>
    </row>
    <row r="157" spans="2:19" x14ac:dyDescent="0.25">
      <c r="B157" s="11" t="s">
        <v>15</v>
      </c>
      <c r="C157" s="43" t="s">
        <v>46</v>
      </c>
    </row>
    <row r="159" spans="2:19" x14ac:dyDescent="0.25">
      <c r="B159" s="12" t="s">
        <v>27</v>
      </c>
      <c r="C159" s="12" t="s">
        <v>12</v>
      </c>
      <c r="D159" s="12" t="s">
        <v>13</v>
      </c>
      <c r="E159" s="12" t="s">
        <v>14</v>
      </c>
      <c r="F159" s="12" t="s">
        <v>15</v>
      </c>
      <c r="G159" s="12" t="s">
        <v>49</v>
      </c>
    </row>
    <row r="160" spans="2:19" x14ac:dyDescent="0.25">
      <c r="B160" s="17" t="s">
        <v>52</v>
      </c>
      <c r="C160" s="19">
        <v>0.5</v>
      </c>
      <c r="D160" s="19">
        <v>0</v>
      </c>
      <c r="E160" s="19">
        <v>0</v>
      </c>
      <c r="F160" s="19">
        <v>0.5</v>
      </c>
      <c r="G160" s="37">
        <v>1</v>
      </c>
    </row>
    <row r="161" spans="2:7" x14ac:dyDescent="0.25">
      <c r="B161" s="17" t="s">
        <v>51</v>
      </c>
      <c r="C161" s="19">
        <v>1</v>
      </c>
      <c r="D161" s="19">
        <v>0</v>
      </c>
      <c r="E161" s="19">
        <v>0</v>
      </c>
      <c r="F161" s="19">
        <v>0</v>
      </c>
      <c r="G161" s="37">
        <v>1</v>
      </c>
    </row>
    <row r="162" spans="2:7" x14ac:dyDescent="0.25">
      <c r="B162" s="17" t="s">
        <v>50</v>
      </c>
      <c r="C162" s="19">
        <v>0.76</v>
      </c>
      <c r="D162" s="19">
        <v>0.1</v>
      </c>
      <c r="E162" s="19">
        <v>0.02</v>
      </c>
      <c r="F162" s="19">
        <v>0.12</v>
      </c>
      <c r="G162" s="37">
        <v>1</v>
      </c>
    </row>
    <row r="171" spans="2:7" ht="15" x14ac:dyDescent="0.25">
      <c r="B171"/>
    </row>
  </sheetData>
  <sheetProtection algorithmName="SHA-512" hashValue="6piU4X/KNT9DLDy99ss7q5fRTxuw2Mw/FVtai6DV6sgB3d/EFV3LKncEJSBTgxmqQBmG8xMf8TqEvkGR+VhJsA==" saltValue="jmLUmYtX9wbyeR2voE5z8g==" spinCount="100000" sheet="1" objects="1" scenarios="1" sort="0" autoFilter="0" pivotTables="0"/>
  <mergeCells count="14">
    <mergeCell ref="S23:S24"/>
    <mergeCell ref="K37:K38"/>
    <mergeCell ref="I37:J37"/>
    <mergeCell ref="C23:D23"/>
    <mergeCell ref="E23:F23"/>
    <mergeCell ref="G23:H23"/>
    <mergeCell ref="I23:J23"/>
    <mergeCell ref="K23:L23"/>
    <mergeCell ref="M23:N23"/>
    <mergeCell ref="O23:P23"/>
    <mergeCell ref="Q23:R23"/>
    <mergeCell ref="C37:D37"/>
    <mergeCell ref="E37:F37"/>
    <mergeCell ref="G37:H37"/>
  </mergeCells>
  <phoneticPr fontId="3" type="noConversion"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c E x W W f B J z E O k A A A A 9 Q A A A B I A H A B D b 2 5 m a W c v U G F j a 2 F n Z S 5 4 b W w g o h g A K K A U A A A A A A A A A A A A A A A A A A A A A A A A A A A A h Y 9 B D o I w F E S v Q r q n L R C j I Z + S 6 F Y S o 4 l x 2 5 Q K D V A I L Z a 7 u f B I X k G M o u 5 c z p u 3 m L l f b 5 C O T e 1 d Z G 9 U q x M U Y I o 8 q U W b K 1 0 k a L B n f 4 V S B j s u K l 5 I b 5 K 1 i U e T J 6 i 0 t o s J c c 5 h F + G 2 L 0 h I a U B O 2 f Y g S t l w 9 J H V f 9 l X 2 l i u h U Q M j q 8 x L M R B F O H F E l M g M 4 N M 6 W 8 f T n O f 7 Q + E z V D b o Z e s s / 5 6 D 2 S O Q N 4 X 2 A N Q S w M E F A A C A A g A c E x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M V l k x W 0 r d p g E A A E w J A A A T A B w A R m 9 y b X V s Y X M v U 2 V j d G l v b j E u b S C i G A A o o B Q A A A A A A A A A A A A A A A A A A A A A A A A A A A D t k 8 1 O A j E U R v c k v E N T N 5 A Q I q C o M S 7 I M J h J k E E Y d E F Y l K F q Y + m d t M V o J q x 8 E 3 0 U X s w Z Q B D a h M S f j W E 2 k 5 z 2 9 t 7 m 9 F M 0 1 A w E 6 i 7 + p f N s J p t R D 0 T S E Q r I k H J S Q h e I U 5 3 N o O R r g N A 0 A e 5 z S H n R m U h J h b 4 F + T g E e M z l 4 3 6 L j O k F X l b i w b T v p B V C D w q L A w 5 w w C J A N a 6 p J C P A y V n J Z k 6 L g S R C 3 Y E c O 8 A n Y x G 8 R F T l 5 u 0 K c Y x b / p W L 6 j 5 q + 0 0 f F 5 B O V p G m z 3 p a Q D H u N Q z U c S + 9 2 a u 5 1 e 0 6 f r N m Y K f X 6 Z q b 6 1 7 X 8 d p N r 2 U W + A 2 3 E 6 T Y E 7 p 6 V E y n n f P r k o W V L a x i Y U c W d m x h V Q s 7 s b B T C z u z z X x o g 7 a b l L a u M s 2 v t K b a B F G o N X s H V G d i 9 j Z m I V F r w T 0 R s S f Q v n 6 g c u F Y 5 b Z f Q 9 p k S / X C 7 h e h a 4 c r b Z u m P u U k I + O a l m w 4 0 e n J + I Z w k D i f z T C x a 2 g z B Z V v p 6 C y T 8 E + B f 8 k B e V v p 6 D 8 e y m I g I P x F H 8 r G l S F w I m B w 4 l U Z t M R U y G L O B O W A h i x e / D v q N R k H 5 A / C M j y F e w O y s r o S u K m t 0 1 V P 4 n L B 1 B L A Q I t A B Q A A g A I A H B M V l n w S c x D p A A A A P U A A A A S A A A A A A A A A A A A A A A A A A A A A A B D b 2 5 m a W c v U G F j a 2 F n Z S 5 4 b W x Q S w E C L Q A U A A I A C A B w T F Z Z D 8 r p q 6 Q A A A D p A A A A E w A A A A A A A A A A A A A A A A D w A A A A W 0 N v b n R l b n R f V H l w Z X N d L n h t b F B L A Q I t A B Q A A g A I A H B M V l k x W 0 r d p g E A A E w J A A A T A A A A A A A A A A A A A A A A A O E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0 l A A A A A A A A e y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N 2 Q x Z W Z i O S 0 1 M G M w L T Q 3 M j c t Y m Q w M C 0 4 N 2 Z j N W E 3 Z G N l O G U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y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F U M T Y 6 M j Y 6 M T k u O T U 4 O T k 5 O F o i I C 8 + P E V u d H J 5 I F R 5 c G U 9 I k Z p b G x D b 2 x 1 b W 5 U e X B l c y I g V m F s d W U 9 I n N C Z 1 l H Q m d Z R 0 F 3 W U Q i I C 8 + P E V u d H J 5 I F R 5 c G U 9 I k Z p b G x D b 2 x 1 b W 5 O Y W 1 l c y I g V m F s d W U 9 I n N b J n F 1 b 3 Q 7 T k 9 N R S B E T y B Q T 0 x P J n F 1 b 3 Q 7 L C Z x d W 9 0 O 1 V G J n F 1 b 3 Q 7 L C Z x d W 9 0 O 1 J F R 0 n D g 0 8 m c X V v d D s s J n F 1 b 3 Q 7 R V N D T 0 x B J n F 1 b 3 Q 7 L C Z x d W 9 0 O 0 N V U l N P J n F 1 b 3 Q 7 L C Z x d W 9 0 O 0 R J U 0 N J U E x J T k E m c X V v d D s s J n F 1 b 3 Q 7 T 0 Z F U l R B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B d X R v U m V t b 3 Z l Z E N v b H V t b n M x L n t O T 0 1 F I E R P I F B P T E 8 s M H 0 m c X V v d D s s J n F 1 b 3 Q 7 U 2 V j d G l v b j E v V G F i Z W x h M S 9 B d X R v U m V t b 3 Z l Z E N v b H V t b n M x L n t V R i w x f S Z x d W 9 0 O y w m c X V v d D t T Z W N 0 a W 9 u M S 9 U Y W J l b G E x L 0 F 1 d G 9 S Z W 1 v d m V k Q 2 9 s d W 1 u c z E u e 1 J F R 0 n D g 0 8 s M n 0 m c X V v d D s s J n F 1 b 3 Q 7 U 2 V j d G l v b j E v V G F i Z W x h M S 9 B d X R v U m V t b 3 Z l Z E N v b H V t b n M x L n t F U 0 N P T E E s M 3 0 m c X V v d D s s J n F 1 b 3 Q 7 U 2 V j d G l v b j E v V G F i Z W x h M S 9 B d X R v U m V t b 3 Z l Z E N v b H V t b n M x L n t D V V J T T y w 0 f S Z x d W 9 0 O y w m c X V v d D t T Z W N 0 a W 9 u M S 9 U Y W J l b G E x L 0 F 1 d G 9 S Z W 1 v d m V k Q 2 9 s d W 1 u c z E u e 0 R J U 0 N J U E x J T k E s N X 0 m c X V v d D s s J n F 1 b 3 Q 7 U 2 V j d G l v b j E v V G F i Z W x h M S 9 B d X R v U m V t b 3 Z l Z E N v b H V t b n M x L n t P R k V S V E E s N n 0 m c X V v d D s s J n F 1 b 3 Q 7 U 2 V j d G l v b j E v V G F i Z W x h M S 9 B d X R v U m V t b 3 Z l Z E N v b H V t b n M x L n t B d H J p Y n V 0 b y w 3 f S Z x d W 9 0 O y w m c X V v d D t T Z W N 0 a W 9 u M S 9 U Y W J l b G E x L 0 F 1 d G 9 S Z W 1 v d m V k Q 2 9 s d W 1 u c z E u e 1 Z h b G 9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V s Y T E v Q X V 0 b 1 J l b W 9 2 Z W R D b 2 x 1 b W 5 z M S 5 7 T k 9 N R S B E T y B Q T 0 x P L D B 9 J n F 1 b 3 Q 7 L C Z x d W 9 0 O 1 N l Y 3 R p b 2 4 x L 1 R h Y m V s Y T E v Q X V 0 b 1 J l b W 9 2 Z W R D b 2 x 1 b W 5 z M S 5 7 V U Y s M X 0 m c X V v d D s s J n F 1 b 3 Q 7 U 2 V j d G l v b j E v V G F i Z W x h M S 9 B d X R v U m V t b 3 Z l Z E N v b H V t b n M x L n t S R U d J w 4 N P L D J 9 J n F 1 b 3 Q 7 L C Z x d W 9 0 O 1 N l Y 3 R p b 2 4 x L 1 R h Y m V s Y T E v Q X V 0 b 1 J l b W 9 2 Z W R D b 2 x 1 b W 5 z M S 5 7 R V N D T 0 x B L D N 9 J n F 1 b 3 Q 7 L C Z x d W 9 0 O 1 N l Y 3 R p b 2 4 x L 1 R h Y m V s Y T E v Q X V 0 b 1 J l b W 9 2 Z W R D b 2 x 1 b W 5 z M S 5 7 Q 1 V S U 0 8 s N H 0 m c X V v d D s s J n F 1 b 3 Q 7 U 2 V j d G l v b j E v V G F i Z W x h M S 9 B d X R v U m V t b 3 Z l Z E N v b H V t b n M x L n t E S V N D S V B M S U 5 B L D V 9 J n F 1 b 3 Q 7 L C Z x d W 9 0 O 1 N l Y 3 R p b 2 4 x L 1 R h Y m V s Y T E v Q X V 0 b 1 J l b W 9 2 Z W R D b 2 x 1 b W 5 z M S 5 7 T 0 Z F U l R B L D Z 9 J n F 1 b 3 Q 7 L C Z x d W 9 0 O 1 N l Y 3 R p b 2 4 x L 1 R h Y m V s Y T E v Q X V 0 b 1 J l b W 9 2 Z W R D b 2 x 1 b W 5 z M S 5 7 Q X R y a W J 1 d G 8 s N 3 0 m c X V v d D s s J n F 1 b 3 Q 7 U 2 V j d G l v b j E v V G F i Z W x h M S 9 B d X R v U m V t b 3 Z l Z E N v b H V t b n M x L n t W Y W x v c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N D l j O T Q 4 M y 0 2 Z j Y 5 L T Q 0 Z D A t O T l l N i 0 w M D U 4 N z c 3 N j Z h M T g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x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d U M T M 6 M D k 6 M j U u N D I 4 M j c 0 M 1 o i I C 8 + P E V u d H J 5 I F R 5 c G U 9 I k Z p b G x D b 2 x 1 b W 5 U e X B l c y I g V m F s d W U 9 I n N C Z 1 l H Q m d Z R 0 F 3 W U Q i I C 8 + P E V u d H J 5 I F R 5 c G U 9 I k Z p b G x D b 2 x 1 b W 5 O Y W 1 l c y I g V m F s d W U 9 I n N b J n F 1 b 3 Q 7 T k 9 N R S B E T y B Q T 0 x P J n F 1 b 3 Q 7 L C Z x d W 9 0 O 1 V G J n F 1 b 3 Q 7 L C Z x d W 9 0 O 1 J F R 0 n D g 0 8 m c X V v d D s s J n F 1 b 3 Q 7 R V N D T 0 x B J n F 1 b 3 Q 7 L C Z x d W 9 0 O 0 N V U l N P J n F 1 b 3 Q 7 L C Z x d W 9 0 O 0 R J U 0 N J U E x J T k E m c X V v d D s s J n F 1 b 3 Q 7 T 0 Z F U l R B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y 9 B d X R v U m V t b 3 Z l Z E N v b H V t b n M x L n t O T 0 1 F I E R P I F B P T E 8 s M H 0 m c X V v d D s s J n F 1 b 3 Q 7 U 2 V j d G l v b j E v V G F i Z W x h M y 9 B d X R v U m V t b 3 Z l Z E N v b H V t b n M x L n t V R i w x f S Z x d W 9 0 O y w m c X V v d D t T Z W N 0 a W 9 u M S 9 U Y W J l b G E z L 0 F 1 d G 9 S Z W 1 v d m V k Q 2 9 s d W 1 u c z E u e 1 J F R 0 n D g 0 8 s M n 0 m c X V v d D s s J n F 1 b 3 Q 7 U 2 V j d G l v b j E v V G F i Z W x h M y 9 B d X R v U m V t b 3 Z l Z E N v b H V t b n M x L n t F U 0 N P T E E s M 3 0 m c X V v d D s s J n F 1 b 3 Q 7 U 2 V j d G l v b j E v V G F i Z W x h M y 9 B d X R v U m V t b 3 Z l Z E N v b H V t b n M x L n t D V V J T T y w 0 f S Z x d W 9 0 O y w m c X V v d D t T Z W N 0 a W 9 u M S 9 U Y W J l b G E z L 0 F 1 d G 9 S Z W 1 v d m V k Q 2 9 s d W 1 u c z E u e 0 R J U 0 N J U E x J T k E s N X 0 m c X V v d D s s J n F 1 b 3 Q 7 U 2 V j d G l v b j E v V G F i Z W x h M y 9 B d X R v U m V t b 3 Z l Z E N v b H V t b n M x L n t P R k V S V E E s N n 0 m c X V v d D s s J n F 1 b 3 Q 7 U 2 V j d G l v b j E v V G F i Z W x h M y 9 B d X R v U m V t b 3 Z l Z E N v b H V t b n M x L n t B d H J p Y n V 0 b y w 3 f S Z x d W 9 0 O y w m c X V v d D t T Z W N 0 a W 9 u M S 9 U Y W J l b G E z L 0 F 1 d G 9 S Z W 1 v d m V k Q 2 9 s d W 1 u c z E u e 1 Z h b G 9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V s Y T M v Q X V 0 b 1 J l b W 9 2 Z W R D b 2 x 1 b W 5 z M S 5 7 T k 9 N R S B E T y B Q T 0 x P L D B 9 J n F 1 b 3 Q 7 L C Z x d W 9 0 O 1 N l Y 3 R p b 2 4 x L 1 R h Y m V s Y T M v Q X V 0 b 1 J l b W 9 2 Z W R D b 2 x 1 b W 5 z M S 5 7 V U Y s M X 0 m c X V v d D s s J n F 1 b 3 Q 7 U 2 V j d G l v b j E v V G F i Z W x h M y 9 B d X R v U m V t b 3 Z l Z E N v b H V t b n M x L n t S R U d J w 4 N P L D J 9 J n F 1 b 3 Q 7 L C Z x d W 9 0 O 1 N l Y 3 R p b 2 4 x L 1 R h Y m V s Y T M v Q X V 0 b 1 J l b W 9 2 Z W R D b 2 x 1 b W 5 z M S 5 7 R V N D T 0 x B L D N 9 J n F 1 b 3 Q 7 L C Z x d W 9 0 O 1 N l Y 3 R p b 2 4 x L 1 R h Y m V s Y T M v Q X V 0 b 1 J l b W 9 2 Z W R D b 2 x 1 b W 5 z M S 5 7 Q 1 V S U 0 8 s N H 0 m c X V v d D s s J n F 1 b 3 Q 7 U 2 V j d G l v b j E v V G F i Z W x h M y 9 B d X R v U m V t b 3 Z l Z E N v b H V t b n M x L n t E S V N D S V B M S U 5 B L D V 9 J n F 1 b 3 Q 7 L C Z x d W 9 0 O 1 N l Y 3 R p b 2 4 x L 1 R h Y m V s Y T M v Q X V 0 b 1 J l b W 9 2 Z W R D b 2 x 1 b W 5 z M S 5 7 T 0 Z F U l R B L D Z 9 J n F 1 b 3 Q 7 L C Z x d W 9 0 O 1 N l Y 3 R p b 2 4 x L 1 R h Y m V s Y T M v Q X V 0 b 1 J l b W 9 2 Z W R D b 2 x 1 b W 5 z M S 5 7 Q X R y a W J 1 d G 8 s N 3 0 m c X V v d D s s J n F 1 b 3 Q 7 U 2 V j d G l v b j E v V G F i Z W x h M y 9 B d X R v U m V t b 3 Z l Z E N v b H V t b n M x L n t W Y W x v c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y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Y T N l M W I y M y 0 5 N W Q 5 L T Q x Z G Q t O T B l N i 1 i N D k x M W F m N 2 J l Y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l Q x M j o z M j o 0 O S 4 x N D k w N j c y W i I g L z 4 8 R W 5 0 c n k g V H l w Z T 0 i R m l s b E N v b H V t b l R 5 c G V z I i B W Y W x 1 Z T 0 i c 0 J n W U d C Z 1 l H Q m d N R 0 F 3 P T 0 i I C 8 + P E V u d H J 5 I F R 5 c G U 9 I k Z p b G x D b 2 x 1 b W 5 O Y W 1 l c y I g V m F s d W U 9 I n N b J n F 1 b 3 Q 7 c G 9 s b y Z x d W 9 0 O y w m c X V v d D t O T 0 1 F I E R P I F B P T E 8 m c X V v d D s s J n F 1 b 3 Q 7 V U Y m c X V v d D s s J n F 1 b 3 Q 7 U k V H S c O D T y Z x d W 9 0 O y w m c X V v d D t l c 2 N v b G E m c X V v d D s s J n F 1 b 3 Q 7 Y 3 V y c 2 8 m c X V v d D s s J n F 1 b 3 Q 7 Z G l z Y 2 l w b G l u Y S Z x d W 9 0 O y w m c X V v d D t j b 2 R p Z 2 9 P Z m V y d G E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i 9 B d X R v U m V t b 3 Z l Z E N v b H V t b n M x L n t w b 2 x v L D B 9 J n F 1 b 3 Q 7 L C Z x d W 9 0 O 1 N l Y 3 R p b 2 4 x L 1 R h Y m V s Y T I v Q X V 0 b 1 J l b W 9 2 Z W R D b 2 x 1 b W 5 z M S 5 7 T k 9 N R S B E T y B Q T 0 x P L D F 9 J n F 1 b 3 Q 7 L C Z x d W 9 0 O 1 N l Y 3 R p b 2 4 x L 1 R h Y m V s Y T I v Q X V 0 b 1 J l b W 9 2 Z W R D b 2 x 1 b W 5 z M S 5 7 V U Y s M n 0 m c X V v d D s s J n F 1 b 3 Q 7 U 2 V j d G l v b j E v V G F i Z W x h M i 9 B d X R v U m V t b 3 Z l Z E N v b H V t b n M x L n t S R U d J w 4 N P L D N 9 J n F 1 b 3 Q 7 L C Z x d W 9 0 O 1 N l Y 3 R p b 2 4 x L 1 R h Y m V s Y T I v Q X V 0 b 1 J l b W 9 2 Z W R D b 2 x 1 b W 5 z M S 5 7 Z X N j b 2 x h L D R 9 J n F 1 b 3 Q 7 L C Z x d W 9 0 O 1 N l Y 3 R p b 2 4 x L 1 R h Y m V s Y T I v Q X V 0 b 1 J l b W 9 2 Z W R D b 2 x 1 b W 5 z M S 5 7 Y 3 V y c 2 8 s N X 0 m c X V v d D s s J n F 1 b 3 Q 7 U 2 V j d G l v b j E v V G F i Z W x h M i 9 B d X R v U m V t b 3 Z l Z E N v b H V t b n M x L n t k a X N j a X B s a W 5 h L D Z 9 J n F 1 b 3 Q 7 L C Z x d W 9 0 O 1 N l Y 3 R p b 2 4 x L 1 R h Y m V s Y T I v Q X V 0 b 1 J l b W 9 2 Z W R D b 2 x 1 b W 5 z M S 5 7 Y 2 9 k a W d v T 2 Z l c n R h L D d 9 J n F 1 b 3 Q 7 L C Z x d W 9 0 O 1 N l Y 3 R p b 2 4 x L 1 R h Y m V s Y T I v Q X V 0 b 1 J l b W 9 2 Z W R D b 2 x 1 b W 5 z M S 5 7 Q X R y a W J 1 d G 8 s O H 0 m c X V v d D s s J n F 1 b 3 Q 7 U 2 V j d G l v b j E v V G F i Z W x h M i 9 B d X R v U m V t b 3 Z l Z E N v b H V t b n M x L n t W Y W x v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Z W x h M i 9 B d X R v U m V t b 3 Z l Z E N v b H V t b n M x L n t w b 2 x v L D B 9 J n F 1 b 3 Q 7 L C Z x d W 9 0 O 1 N l Y 3 R p b 2 4 x L 1 R h Y m V s Y T I v Q X V 0 b 1 J l b W 9 2 Z W R D b 2 x 1 b W 5 z M S 5 7 T k 9 N R S B E T y B Q T 0 x P L D F 9 J n F 1 b 3 Q 7 L C Z x d W 9 0 O 1 N l Y 3 R p b 2 4 x L 1 R h Y m V s Y T I v Q X V 0 b 1 J l b W 9 2 Z W R D b 2 x 1 b W 5 z M S 5 7 V U Y s M n 0 m c X V v d D s s J n F 1 b 3 Q 7 U 2 V j d G l v b j E v V G F i Z W x h M i 9 B d X R v U m V t b 3 Z l Z E N v b H V t b n M x L n t S R U d J w 4 N P L D N 9 J n F 1 b 3 Q 7 L C Z x d W 9 0 O 1 N l Y 3 R p b 2 4 x L 1 R h Y m V s Y T I v Q X V 0 b 1 J l b W 9 2 Z W R D b 2 x 1 b W 5 z M S 5 7 Z X N j b 2 x h L D R 9 J n F 1 b 3 Q 7 L C Z x d W 9 0 O 1 N l Y 3 R p b 2 4 x L 1 R h Y m V s Y T I v Q X V 0 b 1 J l b W 9 2 Z W R D b 2 x 1 b W 5 z M S 5 7 Y 3 V y c 2 8 s N X 0 m c X V v d D s s J n F 1 b 3 Q 7 U 2 V j d G l v b j E v V G F i Z W x h M i 9 B d X R v U m V t b 3 Z l Z E N v b H V t b n M x L n t k a X N j a X B s a W 5 h L D Z 9 J n F 1 b 3 Q 7 L C Z x d W 9 0 O 1 N l Y 3 R p b 2 4 x L 1 R h Y m V s Y T I v Q X V 0 b 1 J l b W 9 2 Z W R D b 2 x 1 b W 5 z M S 5 7 Y 2 9 k a W d v T 2 Z l c n R h L D d 9 J n F 1 b 3 Q 7 L C Z x d W 9 0 O 1 N l Y 3 R p b 2 4 x L 1 R h Y m V s Y T I v Q X V 0 b 1 J l b W 9 2 Z W R D b 2 x 1 b W 5 z M S 5 7 Q X R y a W J 1 d G 8 s O H 0 m c X V v d D s s J n F 1 b 3 Q 7 U 2 V j d G l v b j E v V G F i Z W x h M i 9 B d X R v U m V t b 3 Z l Z E N v b H V t b n M x L n t W Y W x v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D b 2 x 1 b m F z J T I w T i V D M y V B M 2 8 l M j B E a W 4 l Q z M l Q T J t a W N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K B b t I F 5 m T r f 6 a V Q r x n G q A A A A A A I A A A A A A B B m A A A A A Q A A I A A A A O K g f w o V + R + X z R c f l D 7 u e g E U G B h p W p W X v 1 j c U / o o U E P 3 A A A A A A 6 A A A A A A g A A I A A A A B J i T p t w b Q G T t j V g L t b 8 x 9 F I I K E v 6 P T F V u k P H C z K Z E T z U A A A A F y y e J i l N G F W R H T R K C k A R 8 Q o O g i Z a m W g H C 2 Z 9 t x 2 0 K w 5 f B 7 J r O T t X 0 1 s y 6 f R Z d i U 7 v p o k k u n A 1 c U F d z z 1 N 8 h c 1 L i 2 Z e H 7 F h K w l / 1 d Y q k A 5 u F Q A A A A N R L E o Q 7 G k g L Z s 4 8 2 z X D n 0 Q j h G j + a Y q 3 P 4 J o B R 6 J a F k E k l L P g z j c Z W c C n B 7 h u T M f f X w q l 6 u e / j z v k 5 n x G P D + 1 D k = < / D a t a M a s h u p > 
</file>

<file path=customXml/itemProps1.xml><?xml version="1.0" encoding="utf-8"?>
<ds:datastoreItem xmlns:ds="http://schemas.openxmlformats.org/officeDocument/2006/customXml" ds:itemID="{FE322C53-86B8-4F21-9E40-C93510F623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APRESENTAÇÃO</vt:lpstr>
      <vt:lpstr>REPRESENTATIVIDADE</vt:lpstr>
      <vt:lpstr>GERAL</vt:lpstr>
      <vt:lpstr>CURS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WTON RODRIGUES CECCON</dc:creator>
  <cp:lastModifiedBy>ANDRE MEDUNA SCHMOEKEL</cp:lastModifiedBy>
  <dcterms:created xsi:type="dcterms:W3CDTF">2024-06-18T11:49:17Z</dcterms:created>
  <dcterms:modified xsi:type="dcterms:W3CDTF">2025-09-26T12:26:57Z</dcterms:modified>
</cp:coreProperties>
</file>